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18"/>
  <workbookPr codeName="ThisWorkbook" defaultThemeVersion="166925"/>
  <mc:AlternateContent xmlns:mc="http://schemas.openxmlformats.org/markup-compatibility/2006">
    <mc:Choice Requires="x15">
      <x15ac:absPath xmlns:x15ac="http://schemas.microsoft.com/office/spreadsheetml/2010/11/ac" url="https://beisgov.sharepoint.com/sites/UKSALocalGrowth/Shared Documents/Local Cluster Development/Local Cluster Development 25-26/To upload to website/"/>
    </mc:Choice>
  </mc:AlternateContent>
  <xr:revisionPtr revIDLastSave="105" documentId="8_{D4C195FC-ACBA-4411-99DC-0195F8294B87}" xr6:coauthVersionLast="47" xr6:coauthVersionMax="47" xr10:uidLastSave="{048E21C2-8943-4C34-A8A5-E5B16ADD2B19}"/>
  <bookViews>
    <workbookView xWindow="-120" yWindow="-120" windowWidth="38640" windowHeight="21120" firstSheet="2" activeTab="3" xr2:uid="{4173B117-51C6-4495-A37B-A44387F8D111}"/>
  </bookViews>
  <sheets>
    <sheet name="Instructions" sheetId="7" r:id="rId1"/>
    <sheet name="Subsidy Control Category" sheetId="6" r:id="rId2"/>
    <sheet name="Work Package Breakdown" sheetId="2" r:id="rId3"/>
    <sheet name="Proposed Milestone Table" sheetId="3" r:id="rId4"/>
    <sheet name="Summary by Work Package" sheetId="9" r:id="rId5"/>
    <sheet name="Summary by organisation" sheetId="8" r:id="rId6"/>
    <sheet name="Instruments and Equipment" sheetId="11" r:id="rId7"/>
    <sheet name="Budget Categories" sheetId="10" r:id="rId8"/>
  </sheets>
  <definedNames>
    <definedName name="_xlnm._FilterDatabase" localSheetId="2" hidden="1">'Work Package Breakdown'!$T$5:$T$11</definedName>
    <definedName name="Budget_category">'Subsidy Control Category'!#REF!</definedName>
    <definedName name="_xlnm.Criteria" localSheetId="2">'Work Package Breakdown'!$T$5:$T$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14" i="2" l="1"/>
  <c r="M115" i="2"/>
  <c r="M116" i="2"/>
  <c r="M117" i="2"/>
  <c r="M118" i="2"/>
  <c r="M119" i="2"/>
  <c r="M120" i="2"/>
  <c r="M121" i="2"/>
  <c r="M122" i="2"/>
  <c r="M123" i="2"/>
  <c r="M124" i="2"/>
  <c r="M113" i="2"/>
  <c r="M128" i="2"/>
  <c r="M129" i="2"/>
  <c r="M130" i="2"/>
  <c r="M131" i="2"/>
  <c r="M132" i="2"/>
  <c r="M133" i="2"/>
  <c r="M134" i="2"/>
  <c r="M135" i="2"/>
  <c r="M136" i="2"/>
  <c r="M137" i="2"/>
  <c r="M138" i="2"/>
  <c r="M127" i="2"/>
  <c r="M142" i="2"/>
  <c r="M143" i="2"/>
  <c r="M144" i="2"/>
  <c r="M145" i="2"/>
  <c r="M146" i="2"/>
  <c r="M147" i="2"/>
  <c r="M148" i="2"/>
  <c r="M149" i="2"/>
  <c r="M150" i="2"/>
  <c r="M151" i="2"/>
  <c r="M152" i="2"/>
  <c r="M141" i="2"/>
  <c r="M156" i="2"/>
  <c r="M157" i="2"/>
  <c r="M158" i="2"/>
  <c r="M159" i="2"/>
  <c r="M160" i="2"/>
  <c r="M161" i="2"/>
  <c r="M162" i="2"/>
  <c r="M163" i="2"/>
  <c r="M164" i="2"/>
  <c r="M165" i="2"/>
  <c r="M166" i="2"/>
  <c r="M155" i="2"/>
  <c r="M170" i="2"/>
  <c r="M171" i="2"/>
  <c r="M172" i="2"/>
  <c r="M173" i="2"/>
  <c r="M174" i="2"/>
  <c r="M175" i="2"/>
  <c r="M176" i="2"/>
  <c r="M177" i="2"/>
  <c r="M178" i="2"/>
  <c r="M179" i="2"/>
  <c r="M180" i="2"/>
  <c r="M169" i="2"/>
  <c r="J170" i="2"/>
  <c r="J171" i="2"/>
  <c r="J172" i="2"/>
  <c r="J173" i="2"/>
  <c r="J174" i="2"/>
  <c r="J175" i="2"/>
  <c r="J176" i="2"/>
  <c r="J177" i="2"/>
  <c r="J178" i="2"/>
  <c r="J179" i="2"/>
  <c r="J180" i="2"/>
  <c r="J169" i="2"/>
  <c r="J156" i="2"/>
  <c r="J157" i="2"/>
  <c r="J158" i="2"/>
  <c r="J159" i="2"/>
  <c r="J160" i="2"/>
  <c r="J161" i="2"/>
  <c r="J162" i="2"/>
  <c r="J163" i="2"/>
  <c r="J164" i="2"/>
  <c r="J165" i="2"/>
  <c r="J166" i="2"/>
  <c r="J155" i="2"/>
  <c r="J142" i="2"/>
  <c r="J143" i="2"/>
  <c r="J144" i="2"/>
  <c r="J145" i="2"/>
  <c r="J146" i="2"/>
  <c r="J147" i="2"/>
  <c r="J148" i="2"/>
  <c r="J149" i="2"/>
  <c r="J150" i="2"/>
  <c r="J151" i="2"/>
  <c r="J152" i="2"/>
  <c r="J141" i="2"/>
  <c r="J128" i="2"/>
  <c r="J129" i="2"/>
  <c r="J130" i="2"/>
  <c r="J131" i="2"/>
  <c r="J132" i="2"/>
  <c r="J133" i="2"/>
  <c r="J134" i="2"/>
  <c r="J135" i="2"/>
  <c r="J136" i="2"/>
  <c r="J137" i="2"/>
  <c r="J138" i="2"/>
  <c r="J127" i="2"/>
  <c r="J114" i="2"/>
  <c r="J115" i="2"/>
  <c r="J116" i="2"/>
  <c r="J117" i="2"/>
  <c r="J118" i="2"/>
  <c r="J119" i="2"/>
  <c r="J120" i="2"/>
  <c r="J121" i="2"/>
  <c r="J122" i="2"/>
  <c r="J123" i="2"/>
  <c r="J124" i="2"/>
  <c r="J113" i="2"/>
  <c r="M100" i="2"/>
  <c r="M101" i="2"/>
  <c r="M102" i="2"/>
  <c r="M103" i="2"/>
  <c r="M104" i="2"/>
  <c r="M105" i="2"/>
  <c r="M106" i="2"/>
  <c r="M107" i="2"/>
  <c r="M108" i="2"/>
  <c r="M109" i="2"/>
  <c r="M110" i="2"/>
  <c r="M99" i="2"/>
  <c r="J100" i="2"/>
  <c r="J101" i="2"/>
  <c r="J102" i="2"/>
  <c r="J103" i="2"/>
  <c r="J104" i="2"/>
  <c r="J105" i="2"/>
  <c r="J106" i="2"/>
  <c r="J107" i="2"/>
  <c r="J108" i="2"/>
  <c r="J109" i="2"/>
  <c r="J110" i="2"/>
  <c r="J99" i="2"/>
  <c r="M86" i="2"/>
  <c r="M87" i="2"/>
  <c r="M88" i="2"/>
  <c r="M89" i="2"/>
  <c r="M90" i="2"/>
  <c r="M91" i="2"/>
  <c r="M92" i="2"/>
  <c r="M93" i="2"/>
  <c r="M94" i="2"/>
  <c r="M95" i="2"/>
  <c r="M96" i="2"/>
  <c r="M85" i="2"/>
  <c r="J86" i="2"/>
  <c r="J87" i="2"/>
  <c r="J88" i="2"/>
  <c r="J89" i="2"/>
  <c r="J90" i="2"/>
  <c r="J91" i="2"/>
  <c r="J92" i="2"/>
  <c r="J93" i="2"/>
  <c r="J94" i="2"/>
  <c r="J95" i="2"/>
  <c r="J96" i="2"/>
  <c r="J85" i="2"/>
  <c r="M72" i="2"/>
  <c r="M73" i="2"/>
  <c r="M74" i="2"/>
  <c r="M75" i="2"/>
  <c r="M76" i="2"/>
  <c r="M77" i="2"/>
  <c r="M78" i="2"/>
  <c r="M79" i="2"/>
  <c r="M80" i="2"/>
  <c r="M81" i="2"/>
  <c r="M82" i="2"/>
  <c r="M71" i="2"/>
  <c r="J72" i="2"/>
  <c r="J73" i="2"/>
  <c r="J74" i="2"/>
  <c r="J75" i="2"/>
  <c r="J76" i="2"/>
  <c r="J77" i="2"/>
  <c r="J78" i="2"/>
  <c r="J79" i="2"/>
  <c r="J80" i="2"/>
  <c r="J81" i="2"/>
  <c r="J82" i="2"/>
  <c r="J71" i="2"/>
  <c r="M58" i="2"/>
  <c r="M59" i="2"/>
  <c r="M60" i="2"/>
  <c r="M61" i="2"/>
  <c r="M62" i="2"/>
  <c r="M63" i="2"/>
  <c r="M64" i="2"/>
  <c r="M65" i="2"/>
  <c r="M66" i="2"/>
  <c r="M67" i="2"/>
  <c r="M68" i="2"/>
  <c r="M57" i="2"/>
  <c r="J58" i="2"/>
  <c r="J59" i="2"/>
  <c r="J60" i="2"/>
  <c r="J61" i="2"/>
  <c r="J62" i="2"/>
  <c r="J63" i="2"/>
  <c r="J64" i="2"/>
  <c r="J65" i="2"/>
  <c r="J66" i="2"/>
  <c r="J67" i="2"/>
  <c r="J68" i="2"/>
  <c r="J57" i="2"/>
  <c r="M43" i="2"/>
  <c r="M44" i="2"/>
  <c r="M45" i="2"/>
  <c r="M46" i="2"/>
  <c r="M47" i="2"/>
  <c r="M48" i="2"/>
  <c r="M49" i="2"/>
  <c r="M50" i="2"/>
  <c r="M51" i="2"/>
  <c r="M52" i="2"/>
  <c r="M53" i="2"/>
  <c r="M54" i="2"/>
  <c r="J43" i="2"/>
  <c r="J44" i="2"/>
  <c r="J45" i="2"/>
  <c r="J46" i="2"/>
  <c r="J47" i="2"/>
  <c r="J48" i="2"/>
  <c r="J49" i="2"/>
  <c r="J50" i="2"/>
  <c r="J51" i="2"/>
  <c r="J52" i="2"/>
  <c r="J53" i="2"/>
  <c r="J54" i="2"/>
  <c r="M42" i="2"/>
  <c r="J42" i="2"/>
  <c r="M25" i="2"/>
  <c r="M26" i="2"/>
  <c r="M27" i="2"/>
  <c r="M28" i="2"/>
  <c r="M29" i="2"/>
  <c r="M30" i="2"/>
  <c r="M31" i="2"/>
  <c r="M32" i="2"/>
  <c r="M33" i="2"/>
  <c r="M34" i="2"/>
  <c r="M35" i="2"/>
  <c r="M36" i="2"/>
  <c r="M37" i="2"/>
  <c r="M38" i="2"/>
  <c r="M39" i="2"/>
  <c r="J25" i="2"/>
  <c r="J26" i="2"/>
  <c r="J27" i="2"/>
  <c r="J28" i="2"/>
  <c r="J29" i="2"/>
  <c r="J30" i="2"/>
  <c r="J31" i="2"/>
  <c r="J32" i="2"/>
  <c r="J33" i="2"/>
  <c r="J34" i="2"/>
  <c r="J35" i="2"/>
  <c r="J36" i="2"/>
  <c r="J37" i="2"/>
  <c r="J38" i="2"/>
  <c r="J39" i="2"/>
  <c r="M24" i="2"/>
  <c r="J24" i="2"/>
  <c r="M8" i="2"/>
  <c r="M9" i="2"/>
  <c r="M10" i="2"/>
  <c r="M11" i="2"/>
  <c r="M12" i="2"/>
  <c r="M13" i="2"/>
  <c r="M14" i="2"/>
  <c r="M15" i="2"/>
  <c r="M16" i="2"/>
  <c r="M17" i="2"/>
  <c r="M18" i="2"/>
  <c r="M19" i="2"/>
  <c r="M20" i="2"/>
  <c r="M21" i="2"/>
  <c r="M7" i="2"/>
  <c r="J8" i="2"/>
  <c r="J9" i="2"/>
  <c r="J10" i="2"/>
  <c r="J11" i="2"/>
  <c r="J12" i="2"/>
  <c r="J13" i="2"/>
  <c r="J14" i="2"/>
  <c r="J15" i="2"/>
  <c r="J16" i="2"/>
  <c r="J17" i="2"/>
  <c r="J18" i="2"/>
  <c r="J19" i="2"/>
  <c r="J20" i="2"/>
  <c r="J21" i="2"/>
  <c r="J7" i="2"/>
  <c r="H36" i="2"/>
  <c r="I36" i="2" s="1"/>
  <c r="A11" i="8"/>
  <c r="A5" i="8"/>
  <c r="K7" i="6"/>
  <c r="K8" i="6"/>
  <c r="K9" i="6"/>
  <c r="K10" i="6"/>
  <c r="K11" i="6"/>
  <c r="K12" i="6"/>
  <c r="K13" i="6"/>
  <c r="H7" i="2"/>
  <c r="I7" i="2" s="1"/>
  <c r="H14" i="2"/>
  <c r="I14" i="2" s="1"/>
  <c r="H10" i="2"/>
  <c r="I10" i="2" s="1"/>
  <c r="G7" i="2"/>
  <c r="G10" i="2"/>
  <c r="O7" i="2" l="1"/>
  <c r="P14" i="2"/>
  <c r="O15" i="2"/>
  <c r="B180" i="2" l="1"/>
  <c r="B179" i="2"/>
  <c r="B178" i="2"/>
  <c r="B177" i="2"/>
  <c r="B176" i="2"/>
  <c r="B175" i="2"/>
  <c r="B174" i="2"/>
  <c r="B173" i="2"/>
  <c r="B172" i="2"/>
  <c r="B171" i="2"/>
  <c r="B170" i="2"/>
  <c r="B169" i="2"/>
  <c r="B164" i="2"/>
  <c r="B166" i="2"/>
  <c r="B165" i="2"/>
  <c r="B163" i="2"/>
  <c r="B162" i="2"/>
  <c r="B161" i="2"/>
  <c r="B160" i="2"/>
  <c r="B159" i="2"/>
  <c r="B158" i="2"/>
  <c r="B157" i="2"/>
  <c r="B156" i="2"/>
  <c r="B155" i="2"/>
  <c r="B152" i="2"/>
  <c r="B151" i="2"/>
  <c r="B150" i="2"/>
  <c r="B149" i="2"/>
  <c r="B148" i="2"/>
  <c r="B147" i="2"/>
  <c r="B146" i="2"/>
  <c r="B145" i="2"/>
  <c r="B144" i="2"/>
  <c r="B143" i="2"/>
  <c r="B142" i="2"/>
  <c r="B141" i="2"/>
  <c r="B138" i="2"/>
  <c r="B137" i="2"/>
  <c r="B136" i="2"/>
  <c r="B135" i="2"/>
  <c r="B134" i="2"/>
  <c r="B133" i="2"/>
  <c r="B132" i="2"/>
  <c r="B131" i="2"/>
  <c r="B130" i="2"/>
  <c r="B129" i="2"/>
  <c r="B128" i="2"/>
  <c r="B127" i="2"/>
  <c r="B124" i="2"/>
  <c r="B123" i="2"/>
  <c r="B122" i="2"/>
  <c r="B121" i="2"/>
  <c r="B120" i="2"/>
  <c r="B119" i="2"/>
  <c r="B118" i="2"/>
  <c r="B117" i="2"/>
  <c r="B116" i="2"/>
  <c r="B115" i="2"/>
  <c r="B114" i="2"/>
  <c r="B113" i="2"/>
  <c r="B107" i="2"/>
  <c r="B108" i="2"/>
  <c r="B110" i="2"/>
  <c r="B109" i="2"/>
  <c r="B106" i="2"/>
  <c r="B105" i="2"/>
  <c r="B104" i="2"/>
  <c r="B103" i="2"/>
  <c r="B102" i="2"/>
  <c r="B101" i="2"/>
  <c r="B100" i="2"/>
  <c r="B86" i="2"/>
  <c r="B96" i="2"/>
  <c r="B95" i="2"/>
  <c r="B94" i="2"/>
  <c r="B93" i="2"/>
  <c r="B92" i="2"/>
  <c r="B91" i="2"/>
  <c r="B90" i="2"/>
  <c r="B89" i="2"/>
  <c r="B88" i="2"/>
  <c r="B87" i="2"/>
  <c r="B72" i="2"/>
  <c r="B82" i="2"/>
  <c r="B81" i="2"/>
  <c r="B80" i="2"/>
  <c r="B79" i="2"/>
  <c r="B78" i="2"/>
  <c r="B77" i="2"/>
  <c r="B76" i="2"/>
  <c r="B75" i="2"/>
  <c r="B74" i="2"/>
  <c r="B73" i="2"/>
  <c r="B68" i="2"/>
  <c r="B67" i="2"/>
  <c r="B66" i="2"/>
  <c r="B65" i="2"/>
  <c r="B64" i="2"/>
  <c r="B63" i="2"/>
  <c r="B62" i="2"/>
  <c r="B61" i="2"/>
  <c r="B60" i="2"/>
  <c r="B59" i="2"/>
  <c r="B58" i="2"/>
  <c r="B54" i="2"/>
  <c r="B53" i="2"/>
  <c r="B52" i="2"/>
  <c r="B51" i="2"/>
  <c r="B50" i="2"/>
  <c r="B49" i="2"/>
  <c r="B48" i="2"/>
  <c r="B47" i="2"/>
  <c r="B46" i="2"/>
  <c r="B45" i="2"/>
  <c r="B44" i="2"/>
  <c r="B43" i="2"/>
  <c r="B42" i="2"/>
  <c r="B39" i="2"/>
  <c r="B38" i="2"/>
  <c r="B37" i="2"/>
  <c r="B36" i="2"/>
  <c r="B35" i="2"/>
  <c r="B34" i="2"/>
  <c r="B33" i="2"/>
  <c r="B32" i="2"/>
  <c r="B31" i="2"/>
  <c r="B30" i="2"/>
  <c r="B29" i="2"/>
  <c r="B28" i="2"/>
  <c r="B27" i="2"/>
  <c r="B26" i="2"/>
  <c r="B25" i="2"/>
  <c r="B21" i="2"/>
  <c r="B20" i="2"/>
  <c r="B19" i="2"/>
  <c r="B18" i="2"/>
  <c r="B17" i="2"/>
  <c r="B16" i="2"/>
  <c r="B15" i="2"/>
  <c r="B14" i="2"/>
  <c r="B13" i="2"/>
  <c r="B12" i="2"/>
  <c r="B11" i="2"/>
  <c r="B10" i="2"/>
  <c r="B9" i="2"/>
  <c r="B8" i="2"/>
  <c r="H28" i="2"/>
  <c r="I28" i="2" s="1"/>
  <c r="H8" i="2" l="1"/>
  <c r="I8" i="2" s="1"/>
  <c r="K6" i="6"/>
  <c r="K5" i="6"/>
  <c r="A72" i="9" l="1"/>
  <c r="A66" i="9"/>
  <c r="A60" i="9"/>
  <c r="A54" i="9"/>
  <c r="A48" i="9"/>
  <c r="O180" i="2"/>
  <c r="H180" i="2"/>
  <c r="I180" i="2" s="1"/>
  <c r="G180" i="2"/>
  <c r="O179" i="2"/>
  <c r="H179" i="2"/>
  <c r="I179" i="2" s="1"/>
  <c r="G179" i="2"/>
  <c r="O178" i="2"/>
  <c r="H178" i="2"/>
  <c r="I178" i="2" s="1"/>
  <c r="G178" i="2"/>
  <c r="O177" i="2"/>
  <c r="H177" i="2"/>
  <c r="I177" i="2" s="1"/>
  <c r="G177" i="2"/>
  <c r="O176" i="2"/>
  <c r="H176" i="2"/>
  <c r="I176" i="2" s="1"/>
  <c r="G176" i="2"/>
  <c r="O175" i="2"/>
  <c r="H175" i="2"/>
  <c r="I175" i="2" s="1"/>
  <c r="G175" i="2"/>
  <c r="O174" i="2"/>
  <c r="H174" i="2"/>
  <c r="I174" i="2" s="1"/>
  <c r="G174" i="2"/>
  <c r="O173" i="2"/>
  <c r="H173" i="2"/>
  <c r="I173" i="2" s="1"/>
  <c r="G173" i="2"/>
  <c r="O172" i="2"/>
  <c r="H172" i="2"/>
  <c r="I172" i="2" s="1"/>
  <c r="G172" i="2"/>
  <c r="O171" i="2"/>
  <c r="H171" i="2"/>
  <c r="I171" i="2" s="1"/>
  <c r="G171" i="2"/>
  <c r="O170" i="2"/>
  <c r="H170" i="2"/>
  <c r="I170" i="2" s="1"/>
  <c r="G170" i="2"/>
  <c r="O169" i="2"/>
  <c r="H169" i="2"/>
  <c r="I169" i="2" s="1"/>
  <c r="G169" i="2"/>
  <c r="O166" i="2"/>
  <c r="H166" i="2"/>
  <c r="I166" i="2" s="1"/>
  <c r="G166" i="2"/>
  <c r="O165" i="2"/>
  <c r="H165" i="2"/>
  <c r="I165" i="2" s="1"/>
  <c r="G165" i="2"/>
  <c r="O164" i="2"/>
  <c r="H164" i="2"/>
  <c r="I164" i="2" s="1"/>
  <c r="G164" i="2"/>
  <c r="O163" i="2"/>
  <c r="H163" i="2"/>
  <c r="I163" i="2" s="1"/>
  <c r="G163" i="2"/>
  <c r="O162" i="2"/>
  <c r="H162" i="2"/>
  <c r="I162" i="2" s="1"/>
  <c r="G162" i="2"/>
  <c r="O161" i="2"/>
  <c r="H161" i="2"/>
  <c r="I161" i="2" s="1"/>
  <c r="G161" i="2"/>
  <c r="O160" i="2"/>
  <c r="H160" i="2"/>
  <c r="I160" i="2" s="1"/>
  <c r="G160" i="2"/>
  <c r="O159" i="2"/>
  <c r="H159" i="2"/>
  <c r="I159" i="2" s="1"/>
  <c r="G159" i="2"/>
  <c r="O158" i="2"/>
  <c r="H158" i="2"/>
  <c r="I158" i="2" s="1"/>
  <c r="G158" i="2"/>
  <c r="O157" i="2"/>
  <c r="H157" i="2"/>
  <c r="I157" i="2" s="1"/>
  <c r="G157" i="2"/>
  <c r="O156" i="2"/>
  <c r="H156" i="2"/>
  <c r="I156" i="2" s="1"/>
  <c r="G156" i="2"/>
  <c r="O155" i="2"/>
  <c r="H155" i="2"/>
  <c r="I155" i="2" s="1"/>
  <c r="G155" i="2"/>
  <c r="O152" i="2"/>
  <c r="H152" i="2"/>
  <c r="I152" i="2" s="1"/>
  <c r="G152" i="2"/>
  <c r="O151" i="2"/>
  <c r="H151" i="2"/>
  <c r="I151" i="2" s="1"/>
  <c r="G151" i="2"/>
  <c r="O150" i="2"/>
  <c r="H150" i="2"/>
  <c r="I150" i="2" s="1"/>
  <c r="G150" i="2"/>
  <c r="O149" i="2"/>
  <c r="H149" i="2"/>
  <c r="I149" i="2" s="1"/>
  <c r="G149" i="2"/>
  <c r="O148" i="2"/>
  <c r="H148" i="2"/>
  <c r="I148" i="2" s="1"/>
  <c r="G148" i="2"/>
  <c r="O147" i="2"/>
  <c r="H147" i="2"/>
  <c r="I147" i="2" s="1"/>
  <c r="G147" i="2"/>
  <c r="O146" i="2"/>
  <c r="H146" i="2"/>
  <c r="I146" i="2" s="1"/>
  <c r="G146" i="2"/>
  <c r="O145" i="2"/>
  <c r="H145" i="2"/>
  <c r="I145" i="2" s="1"/>
  <c r="G145" i="2"/>
  <c r="O144" i="2"/>
  <c r="H144" i="2"/>
  <c r="I144" i="2" s="1"/>
  <c r="G144" i="2"/>
  <c r="O143" i="2"/>
  <c r="H143" i="2"/>
  <c r="I143" i="2" s="1"/>
  <c r="G143" i="2"/>
  <c r="O142" i="2"/>
  <c r="H142" i="2"/>
  <c r="I142" i="2" s="1"/>
  <c r="G142" i="2"/>
  <c r="O141" i="2"/>
  <c r="H141" i="2"/>
  <c r="I141" i="2" s="1"/>
  <c r="G141" i="2"/>
  <c r="O138" i="2"/>
  <c r="H138" i="2"/>
  <c r="I138" i="2" s="1"/>
  <c r="G138" i="2"/>
  <c r="O137" i="2"/>
  <c r="H137" i="2"/>
  <c r="I137" i="2" s="1"/>
  <c r="G137" i="2"/>
  <c r="O136" i="2"/>
  <c r="H136" i="2"/>
  <c r="I136" i="2" s="1"/>
  <c r="G136" i="2"/>
  <c r="O135" i="2"/>
  <c r="H135" i="2"/>
  <c r="I135" i="2" s="1"/>
  <c r="G135" i="2"/>
  <c r="O134" i="2"/>
  <c r="H134" i="2"/>
  <c r="I134" i="2" s="1"/>
  <c r="G134" i="2"/>
  <c r="O133" i="2"/>
  <c r="H133" i="2"/>
  <c r="I133" i="2" s="1"/>
  <c r="G133" i="2"/>
  <c r="O132" i="2"/>
  <c r="H132" i="2"/>
  <c r="I132" i="2" s="1"/>
  <c r="G132" i="2"/>
  <c r="O131" i="2"/>
  <c r="H131" i="2"/>
  <c r="I131" i="2" s="1"/>
  <c r="G131" i="2"/>
  <c r="O130" i="2"/>
  <c r="H130" i="2"/>
  <c r="I130" i="2" s="1"/>
  <c r="G130" i="2"/>
  <c r="O129" i="2"/>
  <c r="H129" i="2"/>
  <c r="I129" i="2" s="1"/>
  <c r="G129" i="2"/>
  <c r="O128" i="2"/>
  <c r="H128" i="2"/>
  <c r="I128" i="2" s="1"/>
  <c r="G128" i="2"/>
  <c r="O127" i="2"/>
  <c r="H127" i="2"/>
  <c r="I127" i="2" s="1"/>
  <c r="G127" i="2"/>
  <c r="O124" i="2"/>
  <c r="H124" i="2"/>
  <c r="I124" i="2" s="1"/>
  <c r="G124" i="2"/>
  <c r="O123" i="2"/>
  <c r="H123" i="2"/>
  <c r="I123" i="2" s="1"/>
  <c r="G123" i="2"/>
  <c r="O122" i="2"/>
  <c r="H122" i="2"/>
  <c r="I122" i="2" s="1"/>
  <c r="G122" i="2"/>
  <c r="O121" i="2"/>
  <c r="H121" i="2"/>
  <c r="I121" i="2" s="1"/>
  <c r="G121" i="2"/>
  <c r="O120" i="2"/>
  <c r="H120" i="2"/>
  <c r="I120" i="2" s="1"/>
  <c r="G120" i="2"/>
  <c r="O119" i="2"/>
  <c r="H119" i="2"/>
  <c r="I119" i="2" s="1"/>
  <c r="G119" i="2"/>
  <c r="O118" i="2"/>
  <c r="H118" i="2"/>
  <c r="I118" i="2" s="1"/>
  <c r="G118" i="2"/>
  <c r="O117" i="2"/>
  <c r="H117" i="2"/>
  <c r="I117" i="2" s="1"/>
  <c r="G117" i="2"/>
  <c r="O116" i="2"/>
  <c r="H116" i="2"/>
  <c r="I116" i="2" s="1"/>
  <c r="G116" i="2"/>
  <c r="O115" i="2"/>
  <c r="H115" i="2"/>
  <c r="I115" i="2" s="1"/>
  <c r="G115" i="2"/>
  <c r="O114" i="2"/>
  <c r="H114" i="2"/>
  <c r="I114" i="2" s="1"/>
  <c r="G114" i="2"/>
  <c r="O113" i="2"/>
  <c r="H113" i="2"/>
  <c r="I113" i="2" s="1"/>
  <c r="G113" i="2"/>
  <c r="P124" i="2" l="1"/>
  <c r="P179" i="2"/>
  <c r="P146" i="2"/>
  <c r="P144" i="2"/>
  <c r="P165" i="2"/>
  <c r="P172" i="2"/>
  <c r="P177" i="2"/>
  <c r="P142" i="2"/>
  <c r="P180" i="2"/>
  <c r="P119" i="2"/>
  <c r="P163" i="2"/>
  <c r="P162" i="2"/>
  <c r="P120" i="2"/>
  <c r="P158" i="2"/>
  <c r="P178" i="2"/>
  <c r="P152" i="2"/>
  <c r="P161" i="2"/>
  <c r="P148" i="2"/>
  <c r="P122" i="2"/>
  <c r="P123" i="2"/>
  <c r="P156" i="2"/>
  <c r="P166" i="2"/>
  <c r="P121" i="2"/>
  <c r="P150" i="2"/>
  <c r="P164" i="2"/>
  <c r="P176" i="2"/>
  <c r="P118" i="2"/>
  <c r="P143" i="2"/>
  <c r="P147" i="2"/>
  <c r="P149" i="2"/>
  <c r="P159" i="2"/>
  <c r="P115" i="2"/>
  <c r="O153" i="2"/>
  <c r="P145" i="2"/>
  <c r="P151" i="2"/>
  <c r="P157" i="2"/>
  <c r="P174" i="2"/>
  <c r="P116" i="2"/>
  <c r="P170" i="2"/>
  <c r="P160" i="2"/>
  <c r="P175" i="2"/>
  <c r="P173" i="2"/>
  <c r="P114" i="2"/>
  <c r="P117" i="2"/>
  <c r="P171" i="2"/>
  <c r="O181" i="2"/>
  <c r="O125" i="2"/>
  <c r="O167" i="2"/>
  <c r="P169" i="2"/>
  <c r="P155" i="2"/>
  <c r="P141" i="2"/>
  <c r="P138" i="2"/>
  <c r="P132" i="2"/>
  <c r="P129" i="2"/>
  <c r="P137" i="2"/>
  <c r="O139" i="2"/>
  <c r="P127" i="2"/>
  <c r="P133" i="2"/>
  <c r="P135" i="2"/>
  <c r="P134" i="2"/>
  <c r="P131" i="2"/>
  <c r="P130" i="2"/>
  <c r="P128" i="2"/>
  <c r="P136" i="2"/>
  <c r="P113" i="2"/>
  <c r="P167" i="2" l="1"/>
  <c r="P125" i="2"/>
  <c r="P153" i="2"/>
  <c r="P181" i="2"/>
  <c r="P139" i="2"/>
  <c r="A42" i="9"/>
  <c r="A36" i="9"/>
  <c r="B99" i="2"/>
  <c r="O110" i="2"/>
  <c r="H110" i="2"/>
  <c r="I110" i="2" s="1"/>
  <c r="G110" i="2"/>
  <c r="O109" i="2"/>
  <c r="H109" i="2"/>
  <c r="I109" i="2" s="1"/>
  <c r="G109" i="2"/>
  <c r="O108" i="2"/>
  <c r="H108" i="2"/>
  <c r="I108" i="2" s="1"/>
  <c r="G108" i="2"/>
  <c r="O107" i="2"/>
  <c r="H107" i="2"/>
  <c r="I107" i="2" s="1"/>
  <c r="G107" i="2"/>
  <c r="O106" i="2"/>
  <c r="H106" i="2"/>
  <c r="I106" i="2" s="1"/>
  <c r="G106" i="2"/>
  <c r="O105" i="2"/>
  <c r="H105" i="2"/>
  <c r="I105" i="2" s="1"/>
  <c r="G105" i="2"/>
  <c r="O104" i="2"/>
  <c r="H104" i="2"/>
  <c r="I104" i="2" s="1"/>
  <c r="G104" i="2"/>
  <c r="O103" i="2"/>
  <c r="H103" i="2"/>
  <c r="I103" i="2" s="1"/>
  <c r="G103" i="2"/>
  <c r="O102" i="2"/>
  <c r="H102" i="2"/>
  <c r="I102" i="2" s="1"/>
  <c r="G102" i="2"/>
  <c r="O101" i="2"/>
  <c r="H101" i="2"/>
  <c r="I101" i="2" s="1"/>
  <c r="G101" i="2"/>
  <c r="O100" i="2"/>
  <c r="H100" i="2"/>
  <c r="I100" i="2" s="1"/>
  <c r="G100" i="2"/>
  <c r="O99" i="2"/>
  <c r="H99" i="2"/>
  <c r="I99" i="2" s="1"/>
  <c r="G99" i="2"/>
  <c r="B85" i="2"/>
  <c r="O96" i="2"/>
  <c r="H96" i="2"/>
  <c r="I96" i="2" s="1"/>
  <c r="G96" i="2"/>
  <c r="O95" i="2"/>
  <c r="H95" i="2"/>
  <c r="I95" i="2" s="1"/>
  <c r="G95" i="2"/>
  <c r="O94" i="2"/>
  <c r="H94" i="2"/>
  <c r="I94" i="2" s="1"/>
  <c r="G94" i="2"/>
  <c r="O93" i="2"/>
  <c r="H93" i="2"/>
  <c r="I93" i="2" s="1"/>
  <c r="G93" i="2"/>
  <c r="O92" i="2"/>
  <c r="H92" i="2"/>
  <c r="I92" i="2" s="1"/>
  <c r="G92" i="2"/>
  <c r="O91" i="2"/>
  <c r="H91" i="2"/>
  <c r="I91" i="2" s="1"/>
  <c r="G91" i="2"/>
  <c r="O90" i="2"/>
  <c r="H90" i="2"/>
  <c r="I90" i="2" s="1"/>
  <c r="G90" i="2"/>
  <c r="O89" i="2"/>
  <c r="H89" i="2"/>
  <c r="I89" i="2" s="1"/>
  <c r="G89" i="2"/>
  <c r="O88" i="2"/>
  <c r="H88" i="2"/>
  <c r="I88" i="2" s="1"/>
  <c r="G88" i="2"/>
  <c r="O87" i="2"/>
  <c r="H87" i="2"/>
  <c r="I87" i="2" s="1"/>
  <c r="G87" i="2"/>
  <c r="O86" i="2"/>
  <c r="H86" i="2"/>
  <c r="I86" i="2" s="1"/>
  <c r="G86" i="2"/>
  <c r="O85" i="2"/>
  <c r="H85" i="2"/>
  <c r="I85" i="2" s="1"/>
  <c r="G85" i="2"/>
  <c r="A30" i="9"/>
  <c r="A24" i="9"/>
  <c r="A18" i="9"/>
  <c r="A12" i="9"/>
  <c r="B6" i="9"/>
  <c r="B7" i="9"/>
  <c r="B8" i="9"/>
  <c r="B9" i="9"/>
  <c r="A6" i="9"/>
  <c r="B71" i="2"/>
  <c r="B57" i="2"/>
  <c r="B24" i="2"/>
  <c r="B7" i="2"/>
  <c r="D54" i="9" s="1" a="1"/>
  <c r="D54" i="9" s="1"/>
  <c r="O31" i="2"/>
  <c r="H31" i="2"/>
  <c r="I31" i="2" s="1"/>
  <c r="G31" i="2"/>
  <c r="O30" i="2"/>
  <c r="H30" i="2"/>
  <c r="I30" i="2" s="1"/>
  <c r="G30" i="2"/>
  <c r="O29" i="2"/>
  <c r="H29" i="2"/>
  <c r="I29" i="2" s="1"/>
  <c r="G29" i="2"/>
  <c r="O28" i="2"/>
  <c r="G28" i="2"/>
  <c r="O27" i="2"/>
  <c r="H27" i="2"/>
  <c r="I27" i="2" s="1"/>
  <c r="G27" i="2"/>
  <c r="O26" i="2"/>
  <c r="H26" i="2"/>
  <c r="I26" i="2" s="1"/>
  <c r="G26" i="2"/>
  <c r="G82" i="2"/>
  <c r="G81" i="2"/>
  <c r="G80" i="2"/>
  <c r="G79" i="2"/>
  <c r="G78" i="2"/>
  <c r="G77" i="2"/>
  <c r="G76" i="2"/>
  <c r="G75" i="2"/>
  <c r="G74" i="2"/>
  <c r="G73" i="2"/>
  <c r="G72" i="2"/>
  <c r="G71" i="2"/>
  <c r="G68" i="2"/>
  <c r="G67" i="2"/>
  <c r="G66" i="2"/>
  <c r="G65" i="2"/>
  <c r="G64" i="2"/>
  <c r="G63" i="2"/>
  <c r="G62" i="2"/>
  <c r="G61" i="2"/>
  <c r="G60" i="2"/>
  <c r="G59" i="2"/>
  <c r="G58" i="2"/>
  <c r="G57" i="2"/>
  <c r="G54" i="2"/>
  <c r="G53" i="2"/>
  <c r="G52" i="2"/>
  <c r="G51" i="2"/>
  <c r="G50" i="2"/>
  <c r="G49" i="2"/>
  <c r="G48" i="2"/>
  <c r="G47" i="2"/>
  <c r="G46" i="2"/>
  <c r="G45" i="2"/>
  <c r="G44" i="2"/>
  <c r="G43" i="2"/>
  <c r="G42" i="2"/>
  <c r="G39" i="2"/>
  <c r="G38" i="2"/>
  <c r="G37" i="2"/>
  <c r="G36" i="2"/>
  <c r="G35" i="2"/>
  <c r="G34" i="2"/>
  <c r="G33" i="2"/>
  <c r="G32" i="2"/>
  <c r="G25" i="2"/>
  <c r="G24" i="2"/>
  <c r="G21" i="2"/>
  <c r="G20" i="2"/>
  <c r="G19" i="2"/>
  <c r="G18" i="2"/>
  <c r="G17" i="2"/>
  <c r="G16" i="2"/>
  <c r="G15" i="2"/>
  <c r="G13" i="2"/>
  <c r="G12" i="2"/>
  <c r="G11" i="2"/>
  <c r="G9" i="2"/>
  <c r="A41" i="8"/>
  <c r="A35" i="8"/>
  <c r="P96" i="2" l="1"/>
  <c r="P108" i="2"/>
  <c r="P100" i="2"/>
  <c r="P106" i="2"/>
  <c r="P92" i="2"/>
  <c r="P88" i="2"/>
  <c r="P102" i="2"/>
  <c r="P26" i="2"/>
  <c r="P90" i="2"/>
  <c r="P101" i="2"/>
  <c r="P110" i="2"/>
  <c r="P95" i="2"/>
  <c r="P109" i="2"/>
  <c r="P27" i="2"/>
  <c r="P28" i="2"/>
  <c r="P89" i="2"/>
  <c r="P107" i="2"/>
  <c r="C24" i="9" a="1"/>
  <c r="C24" i="9" s="1"/>
  <c r="P91" i="2"/>
  <c r="P104" i="2"/>
  <c r="P31" i="2"/>
  <c r="P87" i="2"/>
  <c r="P94" i="2"/>
  <c r="P105" i="2"/>
  <c r="P86" i="2"/>
  <c r="P93" i="2"/>
  <c r="C54" i="9" a="1"/>
  <c r="C54" i="9" s="1"/>
  <c r="D72" i="9" a="1"/>
  <c r="D72" i="9" s="1"/>
  <c r="D48" i="9" a="1"/>
  <c r="D48" i="9" s="1"/>
  <c r="C72" i="9" a="1"/>
  <c r="C72" i="9" s="1"/>
  <c r="D60" i="9" a="1"/>
  <c r="D60" i="9" s="1"/>
  <c r="C60" i="9" a="1"/>
  <c r="C60" i="9" s="1"/>
  <c r="D66" i="9" a="1"/>
  <c r="D66" i="9" s="1"/>
  <c r="C66" i="9" a="1"/>
  <c r="C66" i="9" s="1"/>
  <c r="C48" i="9" a="1"/>
  <c r="C48" i="9" s="1"/>
  <c r="O97" i="2"/>
  <c r="P103" i="2"/>
  <c r="P30" i="2"/>
  <c r="P29" i="2"/>
  <c r="D36" i="9" a="1"/>
  <c r="D36" i="9" s="1"/>
  <c r="P85" i="2"/>
  <c r="D42" i="9" a="1"/>
  <c r="D42" i="9" s="1"/>
  <c r="P99" i="2"/>
  <c r="O111" i="2"/>
  <c r="D24" i="9" a="1"/>
  <c r="D24" i="9" s="1"/>
  <c r="C36" i="9" a="1"/>
  <c r="C36" i="9" s="1"/>
  <c r="C42" i="9" a="1"/>
  <c r="C42" i="9" s="1"/>
  <c r="B41" i="8"/>
  <c r="B35" i="8"/>
  <c r="B11" i="8"/>
  <c r="B5" i="8"/>
  <c r="P97" i="2" l="1"/>
  <c r="P111" i="2"/>
  <c r="G8" i="2"/>
  <c r="A54" i="8" l="1"/>
  <c r="D55" i="8" s="1"/>
  <c r="A48" i="8"/>
  <c r="A29" i="8"/>
  <c r="A23" i="8"/>
  <c r="A17" i="8"/>
  <c r="D19" i="8" s="1"/>
  <c r="D7" i="8"/>
  <c r="H82" i="2"/>
  <c r="I82" i="2" s="1"/>
  <c r="H81" i="2"/>
  <c r="I81" i="2" s="1"/>
  <c r="H80" i="2"/>
  <c r="I80" i="2" s="1"/>
  <c r="H79" i="2"/>
  <c r="I79" i="2" s="1"/>
  <c r="H78" i="2"/>
  <c r="I78" i="2" s="1"/>
  <c r="H77" i="2"/>
  <c r="I77" i="2" s="1"/>
  <c r="H76" i="2"/>
  <c r="I76" i="2" s="1"/>
  <c r="H75" i="2"/>
  <c r="I75" i="2" s="1"/>
  <c r="H74" i="2"/>
  <c r="I74" i="2" s="1"/>
  <c r="H73" i="2"/>
  <c r="I73" i="2" s="1"/>
  <c r="H72" i="2"/>
  <c r="I72" i="2" s="1"/>
  <c r="H71" i="2"/>
  <c r="I71" i="2" s="1"/>
  <c r="H68" i="2"/>
  <c r="I68" i="2" s="1"/>
  <c r="H67" i="2"/>
  <c r="I67" i="2" s="1"/>
  <c r="H66" i="2"/>
  <c r="I66" i="2" s="1"/>
  <c r="H65" i="2"/>
  <c r="I65" i="2" s="1"/>
  <c r="H64" i="2"/>
  <c r="I64" i="2" s="1"/>
  <c r="H63" i="2"/>
  <c r="I63" i="2" s="1"/>
  <c r="H62" i="2"/>
  <c r="I62" i="2" s="1"/>
  <c r="H61" i="2"/>
  <c r="I61" i="2" s="1"/>
  <c r="H60" i="2"/>
  <c r="I60" i="2" s="1"/>
  <c r="H59" i="2"/>
  <c r="I59" i="2" s="1"/>
  <c r="H58" i="2"/>
  <c r="I58" i="2" s="1"/>
  <c r="H57" i="2"/>
  <c r="I57" i="2" s="1"/>
  <c r="H54" i="2"/>
  <c r="I54" i="2" s="1"/>
  <c r="H53" i="2"/>
  <c r="I53" i="2" s="1"/>
  <c r="H52" i="2"/>
  <c r="I52" i="2" s="1"/>
  <c r="H51" i="2"/>
  <c r="I51" i="2" s="1"/>
  <c r="H50" i="2"/>
  <c r="I50" i="2" s="1"/>
  <c r="H49" i="2"/>
  <c r="I49" i="2" s="1"/>
  <c r="H48" i="2"/>
  <c r="I48" i="2" s="1"/>
  <c r="H47" i="2"/>
  <c r="I47" i="2" s="1"/>
  <c r="H46" i="2"/>
  <c r="I46" i="2" s="1"/>
  <c r="H45" i="2"/>
  <c r="I45" i="2" s="1"/>
  <c r="H44" i="2"/>
  <c r="I44" i="2" s="1"/>
  <c r="H43" i="2"/>
  <c r="I43" i="2" s="1"/>
  <c r="H42" i="2"/>
  <c r="I42" i="2" s="1"/>
  <c r="H39" i="2"/>
  <c r="I39" i="2" s="1"/>
  <c r="H38" i="2"/>
  <c r="I38" i="2" s="1"/>
  <c r="H37" i="2"/>
  <c r="I37" i="2" s="1"/>
  <c r="H35" i="2"/>
  <c r="I35" i="2" s="1"/>
  <c r="H34" i="2"/>
  <c r="I34" i="2" s="1"/>
  <c r="H33" i="2"/>
  <c r="I33" i="2" s="1"/>
  <c r="H32" i="2"/>
  <c r="I32" i="2" s="1"/>
  <c r="H25" i="2"/>
  <c r="I25" i="2" s="1"/>
  <c r="H24" i="2"/>
  <c r="I24" i="2" s="1"/>
  <c r="H9" i="2"/>
  <c r="I9" i="2" s="1"/>
  <c r="H11" i="2"/>
  <c r="I11" i="2" s="1"/>
  <c r="H12" i="2"/>
  <c r="I12" i="2" s="1"/>
  <c r="H13" i="2"/>
  <c r="I13" i="2" s="1"/>
  <c r="H15" i="2"/>
  <c r="I15" i="2" s="1"/>
  <c r="H16" i="2"/>
  <c r="I16" i="2" s="1"/>
  <c r="H17" i="2"/>
  <c r="I17" i="2" s="1"/>
  <c r="H18" i="2"/>
  <c r="I18" i="2" s="1"/>
  <c r="H19" i="2"/>
  <c r="I19" i="2" s="1"/>
  <c r="H20" i="2"/>
  <c r="I20" i="2" s="1"/>
  <c r="H21" i="2"/>
  <c r="I21" i="2" s="1"/>
  <c r="B54" i="8"/>
  <c r="B48" i="8"/>
  <c r="B29" i="8"/>
  <c r="B23" i="8"/>
  <c r="B17" i="8"/>
  <c r="E25" i="8" l="1"/>
  <c r="D25" i="8"/>
  <c r="D35" i="8"/>
  <c r="E35" i="8"/>
  <c r="D29" i="8"/>
  <c r="D54" i="8"/>
  <c r="E57" i="8"/>
  <c r="E55" i="8"/>
  <c r="E19" i="8"/>
  <c r="E18" i="8"/>
  <c r="E42" i="8"/>
  <c r="E50" i="8"/>
  <c r="D18" i="8"/>
  <c r="D42" i="8"/>
  <c r="D50" i="8"/>
  <c r="E54" i="8"/>
  <c r="D57" i="8"/>
  <c r="D17" i="8"/>
  <c r="E24" i="8"/>
  <c r="E56" i="8"/>
  <c r="D24" i="8"/>
  <c r="D56" i="8"/>
  <c r="E17" i="8"/>
  <c r="E29" i="8"/>
  <c r="O72" i="2" l="1"/>
  <c r="O73" i="2"/>
  <c r="O74" i="2"/>
  <c r="O75" i="2"/>
  <c r="O76" i="2"/>
  <c r="O77" i="2"/>
  <c r="O78" i="2"/>
  <c r="O79" i="2"/>
  <c r="O80" i="2"/>
  <c r="O81" i="2"/>
  <c r="O82" i="2"/>
  <c r="O71" i="2"/>
  <c r="O58" i="2"/>
  <c r="O59" i="2"/>
  <c r="O60" i="2"/>
  <c r="O61" i="2"/>
  <c r="O62" i="2"/>
  <c r="O63" i="2"/>
  <c r="O64" i="2"/>
  <c r="O65" i="2"/>
  <c r="O66" i="2"/>
  <c r="O67" i="2"/>
  <c r="O68" i="2"/>
  <c r="O57" i="2"/>
  <c r="O43" i="2"/>
  <c r="O44" i="2"/>
  <c r="O45" i="2"/>
  <c r="O46" i="2"/>
  <c r="O47" i="2"/>
  <c r="O48" i="2"/>
  <c r="O49" i="2"/>
  <c r="O50" i="2"/>
  <c r="O51" i="2"/>
  <c r="O52" i="2"/>
  <c r="O53" i="2"/>
  <c r="O54" i="2"/>
  <c r="O42" i="2"/>
  <c r="O25" i="2"/>
  <c r="O32" i="2"/>
  <c r="O33" i="2"/>
  <c r="O34" i="2"/>
  <c r="O35" i="2"/>
  <c r="O36" i="2"/>
  <c r="O37" i="2"/>
  <c r="O38" i="2"/>
  <c r="O39" i="2"/>
  <c r="O24" i="2"/>
  <c r="O8" i="2"/>
  <c r="O9" i="2"/>
  <c r="O10" i="2"/>
  <c r="O11" i="2"/>
  <c r="O12" i="2"/>
  <c r="O13" i="2"/>
  <c r="O14" i="2"/>
  <c r="O16" i="2"/>
  <c r="O17" i="2"/>
  <c r="O18" i="2"/>
  <c r="O19" i="2"/>
  <c r="O20" i="2"/>
  <c r="O21" i="2"/>
  <c r="C30" i="9" l="1" a="1"/>
  <c r="C30" i="9" s="1"/>
  <c r="D13" i="8"/>
  <c r="P57" i="2"/>
  <c r="P32" i="2"/>
  <c r="P39" i="2"/>
  <c r="P25" i="2"/>
  <c r="P48" i="2"/>
  <c r="P67" i="2"/>
  <c r="P59" i="2"/>
  <c r="P77" i="2"/>
  <c r="P58" i="2"/>
  <c r="P33" i="2"/>
  <c r="P15" i="2"/>
  <c r="P68" i="2"/>
  <c r="P13" i="2"/>
  <c r="P47" i="2"/>
  <c r="P12" i="2"/>
  <c r="P54" i="2"/>
  <c r="P46" i="2"/>
  <c r="P65" i="2"/>
  <c r="P71" i="2"/>
  <c r="P75" i="2"/>
  <c r="P61" i="2"/>
  <c r="P49" i="2"/>
  <c r="P42" i="2"/>
  <c r="P20" i="2"/>
  <c r="P53" i="2"/>
  <c r="P45" i="2"/>
  <c r="P64" i="2"/>
  <c r="P82" i="2"/>
  <c r="P74" i="2"/>
  <c r="P50" i="2"/>
  <c r="P24" i="2"/>
  <c r="P78" i="2"/>
  <c r="D30" i="9" s="1" a="1"/>
  <c r="D30" i="9" s="1"/>
  <c r="P38" i="2"/>
  <c r="P76" i="2"/>
  <c r="P19" i="2"/>
  <c r="P18" i="2"/>
  <c r="P35" i="2"/>
  <c r="P44" i="2"/>
  <c r="P63" i="2"/>
  <c r="P81" i="2"/>
  <c r="P73" i="2"/>
  <c r="P16" i="2"/>
  <c r="P79" i="2"/>
  <c r="P60" i="2"/>
  <c r="P21" i="2"/>
  <c r="P66" i="2"/>
  <c r="P37" i="2"/>
  <c r="P36" i="2"/>
  <c r="P52" i="2"/>
  <c r="P17" i="2"/>
  <c r="P34" i="2"/>
  <c r="P51" i="2"/>
  <c r="P43" i="2"/>
  <c r="P62" i="2"/>
  <c r="P80" i="2"/>
  <c r="P72" i="2"/>
  <c r="C6" i="9" a="1"/>
  <c r="C6" i="9" s="1"/>
  <c r="P10" i="2"/>
  <c r="P11" i="2"/>
  <c r="P9" i="2"/>
  <c r="P7" i="2"/>
  <c r="P8" i="2"/>
  <c r="D32" i="8"/>
  <c r="D14" i="8"/>
  <c r="D38" i="8"/>
  <c r="D44" i="8"/>
  <c r="D51" i="8"/>
  <c r="D26" i="8"/>
  <c r="C12" i="9" a="1"/>
  <c r="C12" i="9" s="1"/>
  <c r="D20" i="8"/>
  <c r="D30" i="8"/>
  <c r="D12" i="8"/>
  <c r="D36" i="8"/>
  <c r="C18" i="9" a="1"/>
  <c r="C18" i="9" s="1"/>
  <c r="D18" i="9" a="1"/>
  <c r="D18" i="9" s="1"/>
  <c r="D23" i="8"/>
  <c r="D48" i="8"/>
  <c r="D41" i="8"/>
  <c r="D5" i="8"/>
  <c r="D6" i="8"/>
  <c r="D8" i="8"/>
  <c r="O83" i="2"/>
  <c r="D11" i="8"/>
  <c r="E43" i="8"/>
  <c r="D43" i="8"/>
  <c r="E37" i="8"/>
  <c r="D37" i="8"/>
  <c r="D49" i="8"/>
  <c r="E31" i="8"/>
  <c r="D31" i="8"/>
  <c r="O22" i="2"/>
  <c r="E26" i="8" l="1"/>
  <c r="E13" i="8"/>
  <c r="D6" i="9" a="1"/>
  <c r="D6" i="9" s="1"/>
  <c r="E44" i="8"/>
  <c r="E51" i="8"/>
  <c r="E32" i="8"/>
  <c r="E14" i="8"/>
  <c r="E38" i="8"/>
  <c r="D12" i="9" a="1"/>
  <c r="D12" i="9" s="1"/>
  <c r="E20" i="8"/>
  <c r="E49" i="8"/>
  <c r="E41" i="8"/>
  <c r="E48" i="8"/>
  <c r="E36" i="8"/>
  <c r="E30" i="8"/>
  <c r="E12" i="8"/>
  <c r="E8" i="8"/>
  <c r="E6" i="8"/>
  <c r="E11" i="8"/>
  <c r="E7" i="8"/>
  <c r="E5" i="8"/>
  <c r="E23" i="8"/>
  <c r="P69" i="2" l="1"/>
  <c r="P55" i="2"/>
  <c r="P40" i="2"/>
  <c r="P83" i="2"/>
  <c r="O69" i="2"/>
  <c r="O40" i="2"/>
  <c r="O3" i="2" s="1"/>
  <c r="O55" i="2"/>
  <c r="P22" i="2" l="1"/>
  <c r="P3"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DF0630-1085-4AFB-8847-9E6AFF600588}"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2" uniqueCount="138">
  <si>
    <t>General Instructions:</t>
  </si>
  <si>
    <t>WP Breakdown Headings:</t>
  </si>
  <si>
    <t>Please Complete:
Subsidy Control category
Work Package Breakdown
Proposed Milestone Table
Instruments and Equipment</t>
  </si>
  <si>
    <t xml:space="preserve">WP01 Name: Insert name of each work package.
WP description: Insert short description of each work package.
WP deliverables: List the outputs of each work package. 
Budgetary Item: State all items within the work package.
Budget category: see explanatory tab
Value / pay cost per item/day: Insert the value of the item, or the daily pay cost.
Overheads: Insert the value of overheads to be claimed on any Staff Costs at the daily rate, the following column will show the percentage which must be 20% or below.
Number of items / days: Insert the number of items if it relates to if it is hardware, data etc, or the number of days if relates to labour
Project cost:  This is the FULL cost of the item (and match funding does not go on top of this).
Grant cost: This is the cost to UKSA, after match funding has been applied.
Amount of P.V. offered: This is the private venture, the amount of match funding being offered as per Subsidy Control rates.
</t>
  </si>
  <si>
    <r>
      <t xml:space="preserve">Please Check:
</t>
    </r>
    <r>
      <rPr>
        <sz val="13"/>
        <color theme="1"/>
        <rFont val="Calibri"/>
        <family val="2"/>
        <scheme val="minor"/>
      </rPr>
      <t>Summary by Organisation 
Summary by Work Package</t>
    </r>
    <r>
      <rPr>
        <b/>
        <sz val="13"/>
        <color theme="1"/>
        <rFont val="Calibri"/>
        <family val="2"/>
        <scheme val="minor"/>
      </rPr>
      <t xml:space="preserve">
</t>
    </r>
    <r>
      <rPr>
        <b/>
        <i/>
        <sz val="13"/>
        <color theme="1"/>
        <rFont val="Calibri"/>
        <family val="2"/>
        <scheme val="minor"/>
      </rPr>
      <t xml:space="preserve"> This should calculate automatically but please check it is correct</t>
    </r>
  </si>
  <si>
    <t>All budget breakdown information will be made available to assessors. All assessors will sign confidentiality agreements.</t>
  </si>
  <si>
    <t>WP Breakdown Instructions:</t>
  </si>
  <si>
    <t xml:space="preserve">Please complete all white columns - grey ones should auto-fill where necessary
Include all project costs 
All staff costs should be included (see AoO section 6 - Finance Policy).  Please provide name and position of the staff member.
Overheads are stated separately from the day rate and can be claimed at up to 20% of pay costs. Please state your overhead cost value per day/item in column L of the Work Package Breakdown sheet.
For applications requesting 'Small Amounts of Financial Assistance' (SAFA) under the Special Drawing Rights threshold please chose "Other" when detailling staff costs and provide a full breakdown of those costs in column Q "Comments"(see AoO section 7 and Annex A).
All material, hardware and capital costs should be shown as individual items 
Include any subcontractor costs
</t>
  </si>
  <si>
    <t>Subsidy Control Category</t>
  </si>
  <si>
    <t>Organisation size</t>
  </si>
  <si>
    <t>Column1</t>
  </si>
  <si>
    <t>Intervention Rate</t>
  </si>
  <si>
    <t>PLEASE COMPLETE THIS TABLE</t>
  </si>
  <si>
    <t>Small / micro org</t>
  </si>
  <si>
    <t>Fundamental Research - Small/Micro org</t>
  </si>
  <si>
    <t>Lead Organsation</t>
  </si>
  <si>
    <t>Organisation name</t>
  </si>
  <si>
    <t>Match Funding Rate</t>
  </si>
  <si>
    <t xml:space="preserve">Fundamental research </t>
  </si>
  <si>
    <t>Med org</t>
  </si>
  <si>
    <t>Fundamental Research - Med org</t>
  </si>
  <si>
    <t>Large org</t>
  </si>
  <si>
    <t>Fundamental Research - Large org</t>
  </si>
  <si>
    <t>Feasibility study - Small/Micro org</t>
  </si>
  <si>
    <t xml:space="preserve">Feasibility study </t>
  </si>
  <si>
    <t>Feasibility study - Med org</t>
  </si>
  <si>
    <t>Feasibility study - Large org</t>
  </si>
  <si>
    <t>Industrial research - Small/Micro org</t>
  </si>
  <si>
    <t xml:space="preserve">Industrial research  </t>
  </si>
  <si>
    <t>Industrial research - Med org</t>
  </si>
  <si>
    <t>Industrial research - Large org</t>
  </si>
  <si>
    <t>Industrial research projects involving collaboration/ dissemination   - Small/Micro org</t>
  </si>
  <si>
    <t xml:space="preserve">Industrial research projects involving collaboration/ dissemination  </t>
  </si>
  <si>
    <t>Industrial research projects involving collaboration/ dissemination   - Med org</t>
  </si>
  <si>
    <t>Industrial research projects involving collaboration/ dissemination   - Large org</t>
  </si>
  <si>
    <t>Experimental development  - Small/Micro org</t>
  </si>
  <si>
    <t xml:space="preserve">Experimental development </t>
  </si>
  <si>
    <t>Experimental development - Med org</t>
  </si>
  <si>
    <t>Experimental development  - Large org</t>
  </si>
  <si>
    <t>Experimental development projects involving collaboration/dissemination - Small/Micro org</t>
  </si>
  <si>
    <t>Experimental development projects involving collaboration/dissemination</t>
  </si>
  <si>
    <t>Experimental development projects involving collaboration/dissemination - Med org</t>
  </si>
  <si>
    <t>Experimental development projects involving collaboration/dissemination - Large org</t>
  </si>
  <si>
    <t>SAFA/De Minimus</t>
  </si>
  <si>
    <t>Government</t>
  </si>
  <si>
    <t>Academic</t>
  </si>
  <si>
    <t>Charitable</t>
  </si>
  <si>
    <t>note: Refer to AoO section 7 and Annex A - Subsidy Control</t>
  </si>
  <si>
    <t>Lead Organisation</t>
  </si>
  <si>
    <t>Partner</t>
  </si>
  <si>
    <t>Work Package  Breakdown</t>
  </si>
  <si>
    <t>Project Total</t>
  </si>
  <si>
    <t>WORK PACKAGE name, description and deliverables</t>
  </si>
  <si>
    <t>Budgetary item</t>
  </si>
  <si>
    <t>Budget category</t>
  </si>
  <si>
    <t>Name of organisation</t>
  </si>
  <si>
    <t>Subsidy Control  rate</t>
  </si>
  <si>
    <t>P.V.</t>
  </si>
  <si>
    <t>proportion of P.V. offered</t>
  </si>
  <si>
    <t>Value / pay cost per item/day</t>
  </si>
  <si>
    <r>
      <t xml:space="preserve">Overheads </t>
    </r>
    <r>
      <rPr>
        <b/>
        <sz val="9"/>
        <color theme="0"/>
        <rFont val="Arial"/>
        <family val="2"/>
      </rPr>
      <t>(additional to daily pay cost, up to 20%)</t>
    </r>
  </si>
  <si>
    <r>
      <t xml:space="preserve">Overheads % </t>
    </r>
    <r>
      <rPr>
        <b/>
        <sz val="9"/>
        <color theme="0"/>
        <rFont val="Arial"/>
        <family val="2"/>
      </rPr>
      <t>(up to 20% of pay cost, only for staff cost category)</t>
    </r>
  </si>
  <si>
    <t>No of items / days</t>
  </si>
  <si>
    <t>Project cost (£)</t>
  </si>
  <si>
    <t>Grant Cost (£)</t>
  </si>
  <si>
    <t>Amount of P.V. / academic contribution offered</t>
  </si>
  <si>
    <t>Comments</t>
  </si>
  <si>
    <t>WP01 - Name</t>
  </si>
  <si>
    <t>Insert short description</t>
  </si>
  <si>
    <t>Insert deliverables</t>
  </si>
  <si>
    <t>e.g. Programme Manager</t>
  </si>
  <si>
    <t>WP 1 Total</t>
  </si>
  <si>
    <t>WP02 - Name</t>
  </si>
  <si>
    <t>WP 2 Total</t>
  </si>
  <si>
    <t>WP03 - Name</t>
  </si>
  <si>
    <t>WP 3 Total</t>
  </si>
  <si>
    <t>WP04 - Name</t>
  </si>
  <si>
    <t>WP 4 Total</t>
  </si>
  <si>
    <t>WP05 - Name</t>
  </si>
  <si>
    <t>WP 5 Total</t>
  </si>
  <si>
    <t>WP06 - Name</t>
  </si>
  <si>
    <t>WP 6 Total</t>
  </si>
  <si>
    <t>WP07 - Name</t>
  </si>
  <si>
    <t>WP 7 Total</t>
  </si>
  <si>
    <t>WP08 - Name</t>
  </si>
  <si>
    <t>WP 8 Total</t>
  </si>
  <si>
    <t>WP09 - Name</t>
  </si>
  <si>
    <t>WP 9 Total</t>
  </si>
  <si>
    <t>WP10 - Name</t>
  </si>
  <si>
    <t>WP 10 Total</t>
  </si>
  <si>
    <t>WP11 - Name</t>
  </si>
  <si>
    <t>WP 11 Total</t>
  </si>
  <si>
    <t>WP12 - Name</t>
  </si>
  <si>
    <t>WP 12 Total</t>
  </si>
  <si>
    <t>Proposed Milestone Table</t>
  </si>
  <si>
    <t>Milestone number </t>
  </si>
  <si>
    <t>Milestone description</t>
  </si>
  <si>
    <t>Work Package </t>
  </si>
  <si>
    <t xml:space="preserve">Deliverable </t>
  </si>
  <si>
    <t>Month  </t>
  </si>
  <si>
    <t>Date due  </t>
  </si>
  <si>
    <t>Grant funding.
Amount (est) 
£  </t>
  </si>
  <si>
    <t>PV.
Amount provided (est)
 £ </t>
  </si>
  <si>
    <t>MS0</t>
  </si>
  <si>
    <t>KO</t>
  </si>
  <si>
    <t>[xx] </t>
  </si>
  <si>
    <t>T+0</t>
  </si>
  <si>
    <t>dd/mm/yyyy</t>
  </si>
  <si>
    <t>MS1</t>
  </si>
  <si>
    <t>T+[x]</t>
  </si>
  <si>
    <t>Summary by work package</t>
  </si>
  <si>
    <t>This sheet will be automatically populated once the Subsidy Control Category and Work Package Breakdown tabs are completed 
please check it matches your own calculations</t>
  </si>
  <si>
    <t>Work Package number</t>
  </si>
  <si>
    <t>Budget Category</t>
  </si>
  <si>
    <t>Project cost</t>
  </si>
  <si>
    <t>Grant cost</t>
  </si>
  <si>
    <t>Staff costs</t>
  </si>
  <si>
    <t>Instruments and Equipment</t>
  </si>
  <si>
    <t>Travel &amp; Subsistence</t>
  </si>
  <si>
    <t>Additional costs</t>
  </si>
  <si>
    <t>Summary by organisation</t>
  </si>
  <si>
    <t>This sheet will be automatically populated once the Subsidy Control Category and Work Package Breakdown tabs are completed please check it matches your own calculations</t>
  </si>
  <si>
    <t>Match fund rate</t>
  </si>
  <si>
    <t>Single Use for this project</t>
  </si>
  <si>
    <t>Equipment operational for the duration of this project</t>
  </si>
  <si>
    <t>Instruments and Equipment that contribute to the cost of this project must be listed below</t>
  </si>
  <si>
    <t>Budgetary Item</t>
  </si>
  <si>
    <t>Item Description</t>
  </si>
  <si>
    <t>Funding Request Type</t>
  </si>
  <si>
    <t>Lifetime of Item</t>
  </si>
  <si>
    <t>Total Cost of Item</t>
  </si>
  <si>
    <t>Cost to the Project</t>
  </si>
  <si>
    <t>Details of why this cost is relevent to the project</t>
  </si>
  <si>
    <t>Budget Category definitions</t>
  </si>
  <si>
    <t>Staff costs: researchers, technicians and other supporting staff to the extent employed on the project.</t>
  </si>
  <si>
    <t>Costs of instruments and equipment to the extent and for the period used for the project. Where such instruments and equipment are not used for their full life for the project, only the depreciation costs corresponding to the life of the project, as calculated on the basis of generally accepted accounting principles are considered as eligible.
All instruments and equipment must be listed on the Instrumends and Equipment tab.</t>
  </si>
  <si>
    <t>Reasonable travel and subsitsance costs should be planned in line with government guidelines (see: AoO section 6.8 )</t>
  </si>
  <si>
    <t xml:space="preserve">Other costs, such as other operating expenses, use of lab or test facilities, other equipment/facilities.  Please give a clear explanation for any other valid costs related to the project, not stated in the categories above in the comments cell  (Col Q) on the work package breakdown shee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164" formatCode="&quot;£&quot;#,##0.00"/>
    <numFmt numFmtId="165" formatCode="_-[$£-809]* #,##0.00_-;\-[$£-809]* #,##0.00_-;_-[$£-809]* &quot;-&quot;??_-;_-@_-"/>
    <numFmt numFmtId="166" formatCode="0.0%"/>
    <numFmt numFmtId="167" formatCode="d/m/yy;@"/>
  </numFmts>
  <fonts count="28">
    <font>
      <sz val="11"/>
      <color theme="1"/>
      <name val="Calibri"/>
      <family val="2"/>
      <scheme val="minor"/>
    </font>
    <font>
      <sz val="11"/>
      <name val="Times New Roman"/>
      <family val="1"/>
    </font>
    <font>
      <b/>
      <sz val="16"/>
      <color theme="0"/>
      <name val="Arial"/>
      <family val="2"/>
    </font>
    <font>
      <b/>
      <sz val="12"/>
      <color theme="0"/>
      <name val="Arial"/>
      <family val="2"/>
    </font>
    <font>
      <sz val="10"/>
      <name val="Arial"/>
      <family val="2"/>
    </font>
    <font>
      <b/>
      <sz val="10"/>
      <color theme="0"/>
      <name val="Arial"/>
      <family val="2"/>
    </font>
    <font>
      <b/>
      <sz val="10"/>
      <name val="Arial"/>
      <family val="2"/>
    </font>
    <font>
      <i/>
      <sz val="11"/>
      <color theme="1"/>
      <name val="Calibri"/>
      <family val="2"/>
      <scheme val="minor"/>
    </font>
    <font>
      <b/>
      <sz val="11"/>
      <color theme="1"/>
      <name val="Calibri"/>
      <family val="2"/>
      <scheme val="minor"/>
    </font>
    <font>
      <b/>
      <sz val="13"/>
      <color theme="1"/>
      <name val="Calibri"/>
      <family val="2"/>
      <scheme val="minor"/>
    </font>
    <font>
      <sz val="13"/>
      <color theme="1"/>
      <name val="Calibri"/>
      <family val="2"/>
      <scheme val="minor"/>
    </font>
    <font>
      <b/>
      <sz val="15"/>
      <color theme="1"/>
      <name val="Calibri"/>
      <family val="2"/>
      <scheme val="minor"/>
    </font>
    <font>
      <b/>
      <sz val="12"/>
      <name val="Arial"/>
      <family val="2"/>
    </font>
    <font>
      <b/>
      <sz val="9"/>
      <color theme="0"/>
      <name val="Arial"/>
      <family val="2"/>
    </font>
    <font>
      <b/>
      <sz val="14"/>
      <color theme="1"/>
      <name val="Calibri"/>
      <family val="2"/>
      <scheme val="minor"/>
    </font>
    <font>
      <b/>
      <sz val="11"/>
      <color rgb="FFFF0000"/>
      <name val="Calibri"/>
      <family val="2"/>
      <scheme val="minor"/>
    </font>
    <font>
      <sz val="11"/>
      <color theme="0"/>
      <name val="Calibri"/>
      <family val="2"/>
      <scheme val="minor"/>
    </font>
    <font>
      <u/>
      <sz val="11"/>
      <color theme="10"/>
      <name val="Calibri"/>
      <family val="2"/>
      <scheme val="minor"/>
    </font>
    <font>
      <b/>
      <sz val="14"/>
      <color theme="0"/>
      <name val="Calibri"/>
      <family val="2"/>
      <scheme val="minor"/>
    </font>
    <font>
      <b/>
      <i/>
      <sz val="13"/>
      <color theme="1"/>
      <name val="Calibri"/>
      <family val="2"/>
      <scheme val="minor"/>
    </font>
    <font>
      <b/>
      <sz val="22"/>
      <color theme="1"/>
      <name val="Calibri"/>
      <family val="2"/>
      <scheme val="minor"/>
    </font>
    <font>
      <sz val="11"/>
      <name val="Calibri"/>
      <family val="2"/>
      <scheme val="minor"/>
    </font>
    <font>
      <b/>
      <sz val="12"/>
      <color theme="1"/>
      <name val="Arial"/>
      <family val="2"/>
    </font>
    <font>
      <b/>
      <sz val="10"/>
      <color theme="1"/>
      <name val="Arial"/>
      <family val="2"/>
    </font>
    <font>
      <sz val="10"/>
      <color theme="1"/>
      <name val="Arial"/>
      <family val="2"/>
    </font>
    <font>
      <b/>
      <sz val="12"/>
      <color rgb="FFFFFFFF"/>
      <name val="Arial"/>
      <family val="2"/>
    </font>
    <font>
      <b/>
      <sz val="11"/>
      <name val="Calibri"/>
    </font>
    <font>
      <sz val="11"/>
      <name val="Arial"/>
      <charset val="1"/>
    </font>
  </fonts>
  <fills count="22">
    <fill>
      <patternFill patternType="none"/>
    </fill>
    <fill>
      <patternFill patternType="gray125"/>
    </fill>
    <fill>
      <patternFill patternType="solid">
        <fgColor theme="8"/>
        <bgColor indexed="64"/>
      </patternFill>
    </fill>
    <fill>
      <patternFill patternType="solid">
        <fgColor theme="8" tint="-0.249977111117893"/>
        <bgColor indexed="64"/>
      </patternFill>
    </fill>
    <fill>
      <patternFill patternType="solid">
        <fgColor theme="0"/>
        <bgColor indexed="64"/>
      </patternFill>
    </fill>
    <fill>
      <patternFill patternType="solid">
        <fgColor rgb="FFE7E6E6"/>
        <bgColor indexed="64"/>
      </patternFill>
    </fill>
    <fill>
      <patternFill patternType="solid">
        <fgColor rgb="FFB4C6E7"/>
        <bgColor indexed="64"/>
      </patternFill>
    </fill>
    <fill>
      <patternFill patternType="solid">
        <fgColor rgb="FFE2EFDA"/>
        <bgColor indexed="64"/>
      </patternFill>
    </fill>
    <fill>
      <patternFill patternType="solid">
        <fgColor rgb="FFDECDFD"/>
        <bgColor indexed="64"/>
      </patternFill>
    </fill>
    <fill>
      <patternFill patternType="solid">
        <fgColor theme="2"/>
        <bgColor indexed="64"/>
      </patternFill>
    </fill>
    <fill>
      <patternFill patternType="solid">
        <fgColor theme="0" tint="-0.249977111117893"/>
        <bgColor indexed="64"/>
      </patternFill>
    </fill>
    <fill>
      <patternFill patternType="solid">
        <fgColor rgb="FFFFFF00"/>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F6CDFD"/>
        <bgColor indexed="64"/>
      </patternFill>
    </fill>
    <fill>
      <patternFill patternType="solid">
        <fgColor theme="4" tint="0.59999389629810485"/>
        <bgColor indexed="64"/>
      </patternFill>
    </fill>
    <fill>
      <patternFill patternType="solid">
        <fgColor rgb="FF002060"/>
        <bgColor indexed="64"/>
      </patternFill>
    </fill>
    <fill>
      <patternFill patternType="solid">
        <fgColor theme="7" tint="0.39997558519241921"/>
        <bgColor indexed="64"/>
      </patternFill>
    </fill>
    <fill>
      <patternFill patternType="solid">
        <fgColor rgb="FFF8CBAD"/>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medium">
        <color indexed="64"/>
      </bottom>
      <diagonal/>
    </border>
    <border>
      <left style="medium">
        <color indexed="64"/>
      </left>
      <right/>
      <top/>
      <bottom/>
      <diagonal/>
    </border>
    <border>
      <left/>
      <right/>
      <top style="medium">
        <color indexed="64"/>
      </top>
      <bottom/>
      <diagonal/>
    </border>
    <border>
      <left style="thin">
        <color rgb="FF000000"/>
      </left>
      <right style="thin">
        <color rgb="FF000000"/>
      </right>
      <top style="thin">
        <color rgb="FF000000"/>
      </top>
      <bottom style="thin">
        <color rgb="FF000000"/>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top style="thin">
        <color indexed="64"/>
      </top>
      <bottom/>
      <diagonal/>
    </border>
    <border>
      <left style="medium">
        <color rgb="FF000000"/>
      </left>
      <right/>
      <top style="medium">
        <color rgb="FF000000"/>
      </top>
      <bottom style="medium">
        <color rgb="FF000000"/>
      </bottom>
      <diagonal/>
    </border>
    <border>
      <left/>
      <right style="medium">
        <color indexed="64"/>
      </right>
      <top style="medium">
        <color rgb="FF000000"/>
      </top>
      <bottom style="medium">
        <color rgb="FF000000"/>
      </bottom>
      <diagonal/>
    </border>
    <border>
      <left style="thin">
        <color indexed="64"/>
      </left>
      <right style="medium">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medium">
        <color indexed="64"/>
      </left>
      <right style="thin">
        <color indexed="64"/>
      </right>
      <top/>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indexed="64"/>
      </right>
      <top/>
      <bottom style="thin">
        <color indexed="64"/>
      </bottom>
      <diagonal/>
    </border>
    <border>
      <left style="thin">
        <color theme="0" tint="-0.34998626667073579"/>
      </left>
      <right/>
      <top/>
      <bottom style="thin">
        <color theme="0" tint="-0.34998626667073579"/>
      </bottom>
      <diagonal/>
    </border>
    <border>
      <left style="thin">
        <color theme="0" tint="-0.34998626667073579"/>
      </left>
      <right/>
      <top style="thin">
        <color theme="0" tint="-0.34998626667073579"/>
      </top>
      <bottom style="thick">
        <color theme="0" tint="-0.34998626667073579"/>
      </bottom>
      <diagonal/>
    </border>
    <border>
      <left style="medium">
        <color indexed="64"/>
      </left>
      <right style="thin">
        <color theme="0" tint="-0.34998626667073579"/>
      </right>
      <top style="medium">
        <color indexed="64"/>
      </top>
      <bottom/>
      <diagonal/>
    </border>
    <border>
      <left style="medium">
        <color indexed="64"/>
      </left>
      <right style="thin">
        <color theme="0" tint="-0.34998626667073579"/>
      </right>
      <top/>
      <bottom/>
      <diagonal/>
    </border>
    <border>
      <left/>
      <right/>
      <top/>
      <bottom style="thin">
        <color indexed="64"/>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right/>
      <top style="medium">
        <color rgb="FF000000"/>
      </top>
      <bottom style="medium">
        <color rgb="FF000000"/>
      </bottom>
      <diagonal/>
    </border>
    <border>
      <left style="thin">
        <color rgb="FF000000"/>
      </left>
      <right style="thin">
        <color indexed="64"/>
      </right>
      <top style="thin">
        <color rgb="FF000000"/>
      </top>
      <bottom/>
      <diagonal/>
    </border>
    <border>
      <left style="thin">
        <color rgb="FF000000"/>
      </left>
      <right style="thin">
        <color indexed="64"/>
      </right>
      <top/>
      <bottom/>
      <diagonal/>
    </border>
    <border>
      <left/>
      <right/>
      <top style="thin">
        <color indexed="64"/>
      </top>
      <bottom/>
      <diagonal/>
    </border>
    <border>
      <left style="medium">
        <color indexed="64"/>
      </left>
      <right style="thin">
        <color theme="0" tint="-0.34998626667073579"/>
      </right>
      <top/>
      <bottom style="thick">
        <color theme="0" tint="-0.34998626667073579"/>
      </bottom>
      <diagonal/>
    </border>
    <border>
      <left style="thin">
        <color rgb="FF000000"/>
      </left>
      <right style="thin">
        <color rgb="FF000000"/>
      </right>
      <top style="thin">
        <color rgb="FF000000"/>
      </top>
      <bottom style="thin">
        <color indexed="64"/>
      </bottom>
      <diagonal/>
    </border>
    <border>
      <left/>
      <right style="thin">
        <color rgb="FF000000"/>
      </right>
      <top/>
      <bottom/>
      <diagonal/>
    </border>
    <border>
      <left style="thin">
        <color rgb="FF000000"/>
      </left>
      <right style="thin">
        <color rgb="FF000000"/>
      </right>
      <top/>
      <bottom style="thin">
        <color indexed="64"/>
      </bottom>
      <diagonal/>
    </border>
    <border>
      <left/>
      <right/>
      <top/>
      <bottom style="thick">
        <color theme="0" tint="-0.34998626667073579"/>
      </bottom>
      <diagonal/>
    </border>
    <border>
      <left style="medium">
        <color indexed="64"/>
      </left>
      <right style="medium">
        <color indexed="64"/>
      </right>
      <top/>
      <bottom style="medium">
        <color indexed="64"/>
      </bottom>
      <diagonal/>
    </border>
    <border>
      <left style="thin">
        <color theme="0" tint="-0.34998626667073579"/>
      </left>
      <right/>
      <top style="thin">
        <color theme="0" tint="-0.34998626667073579"/>
      </top>
      <bottom/>
      <diagonal/>
    </border>
    <border>
      <left style="thin">
        <color theme="0" tint="-0.34998626667073579"/>
      </left>
      <right/>
      <top/>
      <bottom/>
      <diagonal/>
    </border>
    <border>
      <left style="thin">
        <color indexed="64"/>
      </left>
      <right style="thin">
        <color indexed="64"/>
      </right>
      <top style="thin">
        <color rgb="FF000000"/>
      </top>
      <bottom style="thin">
        <color indexed="64"/>
      </bottom>
      <diagonal/>
    </border>
    <border>
      <left style="thick">
        <color auto="1"/>
      </left>
      <right style="thin">
        <color auto="1"/>
      </right>
      <top/>
      <bottom/>
      <diagonal/>
    </border>
    <border>
      <left style="thin">
        <color auto="1"/>
      </left>
      <right style="thin">
        <color auto="1"/>
      </right>
      <top/>
      <bottom/>
      <diagonal/>
    </border>
    <border>
      <left style="thin">
        <color auto="1"/>
      </left>
      <right style="thick">
        <color auto="1"/>
      </right>
      <top/>
      <bottom/>
      <diagonal/>
    </border>
    <border>
      <left style="thick">
        <color auto="1"/>
      </left>
      <right style="thin">
        <color auto="1"/>
      </right>
      <top style="thick">
        <color auto="1"/>
      </top>
      <bottom/>
      <diagonal/>
    </border>
    <border>
      <left style="thin">
        <color auto="1"/>
      </left>
      <right style="thin">
        <color auto="1"/>
      </right>
      <top style="thick">
        <color auto="1"/>
      </top>
      <bottom/>
      <diagonal/>
    </border>
    <border>
      <left style="thin">
        <color auto="1"/>
      </left>
      <right style="thick">
        <color auto="1"/>
      </right>
      <top style="thick">
        <color auto="1"/>
      </top>
      <bottom/>
      <diagonal/>
    </border>
    <border>
      <left/>
      <right style="thin">
        <color auto="1"/>
      </right>
      <top style="thin">
        <color rgb="FF000000"/>
      </top>
      <bottom style="thin">
        <color rgb="FF000000"/>
      </bottom>
      <diagonal/>
    </border>
    <border>
      <left/>
      <right style="thin">
        <color auto="1"/>
      </right>
      <top/>
      <bottom style="thin">
        <color rgb="FF000000"/>
      </bottom>
      <diagonal/>
    </border>
    <border>
      <left/>
      <right/>
      <top/>
      <bottom style="thin">
        <color rgb="FF000000"/>
      </bottom>
      <diagonal/>
    </border>
  </borders>
  <cellStyleXfs count="4">
    <xf numFmtId="0" fontId="0" fillId="0" borderId="0"/>
    <xf numFmtId="0" fontId="1" fillId="0" borderId="0"/>
    <xf numFmtId="0" fontId="4" fillId="0" borderId="0"/>
    <xf numFmtId="0" fontId="17" fillId="0" borderId="0" applyNumberFormat="0" applyFill="0" applyBorder="0" applyAlignment="0" applyProtection="0"/>
  </cellStyleXfs>
  <cellXfs count="180">
    <xf numFmtId="0" fontId="0" fillId="0" borderId="0" xfId="0"/>
    <xf numFmtId="0" fontId="5" fillId="0" borderId="0" xfId="1" applyFont="1" applyAlignment="1">
      <alignment horizontal="left" vertical="center"/>
    </xf>
    <xf numFmtId="0" fontId="0" fillId="5" borderId="0" xfId="0" applyFill="1"/>
    <xf numFmtId="0" fontId="9" fillId="5" borderId="0" xfId="0" applyFont="1" applyFill="1"/>
    <xf numFmtId="0" fontId="7" fillId="0" borderId="0" xfId="0" applyFont="1"/>
    <xf numFmtId="0" fontId="3" fillId="2" borderId="14" xfId="1" applyFont="1" applyFill="1" applyBorder="1" applyAlignment="1">
      <alignment horizontal="center" vertical="center"/>
    </xf>
    <xf numFmtId="0" fontId="3" fillId="2" borderId="14" xfId="1" applyFont="1" applyFill="1" applyBorder="1" applyAlignment="1">
      <alignment horizontal="center" vertical="center" wrapText="1"/>
    </xf>
    <xf numFmtId="0" fontId="3" fillId="2" borderId="15" xfId="1" applyFont="1" applyFill="1" applyBorder="1" applyAlignment="1">
      <alignment horizontal="center" vertical="center" wrapText="1"/>
    </xf>
    <xf numFmtId="0" fontId="8" fillId="0" borderId="0" xfId="0" applyFont="1" applyAlignment="1">
      <alignment vertical="center"/>
    </xf>
    <xf numFmtId="0" fontId="6" fillId="6" borderId="10" xfId="1" applyFont="1" applyFill="1" applyBorder="1" applyAlignment="1">
      <alignment horizontal="left" vertical="center"/>
    </xf>
    <xf numFmtId="0" fontId="5" fillId="6" borderId="2" xfId="1" applyFont="1" applyFill="1" applyBorder="1" applyAlignment="1">
      <alignment horizontal="left" vertical="center"/>
    </xf>
    <xf numFmtId="0" fontId="8" fillId="7" borderId="18" xfId="0" applyFont="1" applyFill="1" applyBorder="1"/>
    <xf numFmtId="165" fontId="0" fillId="0" borderId="6" xfId="0" applyNumberFormat="1" applyBorder="1"/>
    <xf numFmtId="0" fontId="8" fillId="8" borderId="18" xfId="0" applyFont="1" applyFill="1" applyBorder="1"/>
    <xf numFmtId="0" fontId="0" fillId="6" borderId="0" xfId="0" applyFill="1" applyAlignment="1">
      <alignment vertical="top" wrapText="1"/>
    </xf>
    <xf numFmtId="0" fontId="0" fillId="0" borderId="0" xfId="0" applyAlignment="1">
      <alignment vertical="top" wrapText="1"/>
    </xf>
    <xf numFmtId="0" fontId="0" fillId="3" borderId="17" xfId="0" applyFill="1" applyBorder="1"/>
    <xf numFmtId="164" fontId="0" fillId="3" borderId="17" xfId="0" applyNumberFormat="1" applyFill="1" applyBorder="1"/>
    <xf numFmtId="165" fontId="0" fillId="0" borderId="22" xfId="0" applyNumberFormat="1" applyBorder="1"/>
    <xf numFmtId="0" fontId="0" fillId="4" borderId="1" xfId="0" applyFill="1" applyBorder="1"/>
    <xf numFmtId="0" fontId="8" fillId="7" borderId="18" xfId="0" applyFont="1" applyFill="1" applyBorder="1" applyAlignment="1">
      <alignment wrapText="1"/>
    </xf>
    <xf numFmtId="44" fontId="0" fillId="0" borderId="0" xfId="0" applyNumberFormat="1"/>
    <xf numFmtId="0" fontId="8" fillId="13" borderId="0" xfId="0" applyFont="1" applyFill="1" applyAlignment="1">
      <alignment wrapText="1"/>
    </xf>
    <xf numFmtId="0" fontId="0" fillId="13" borderId="0" xfId="0" applyFill="1"/>
    <xf numFmtId="0" fontId="3" fillId="13" borderId="0" xfId="1" applyFont="1" applyFill="1" applyAlignment="1">
      <alignment horizontal="center" vertical="center" wrapText="1"/>
    </xf>
    <xf numFmtId="0" fontId="0" fillId="13" borderId="0" xfId="0" applyFill="1" applyAlignment="1">
      <alignment horizontal="center" vertical="center"/>
    </xf>
    <xf numFmtId="0" fontId="11" fillId="18" borderId="29" xfId="0" applyFont="1" applyFill="1" applyBorder="1" applyAlignment="1">
      <alignment horizontal="left" vertical="center"/>
    </xf>
    <xf numFmtId="0" fontId="0" fillId="14" borderId="30" xfId="0" applyFill="1" applyBorder="1" applyAlignment="1">
      <alignment vertical="top" wrapText="1"/>
    </xf>
    <xf numFmtId="0" fontId="0" fillId="15" borderId="6" xfId="0" applyFill="1" applyBorder="1" applyAlignment="1">
      <alignment vertical="top" wrapText="1"/>
    </xf>
    <xf numFmtId="0" fontId="0" fillId="16" borderId="6" xfId="0" applyFill="1" applyBorder="1" applyAlignment="1">
      <alignment vertical="top" wrapText="1"/>
    </xf>
    <xf numFmtId="0" fontId="0" fillId="0" borderId="0" xfId="0" applyAlignment="1">
      <alignment horizontal="center" vertical="center"/>
    </xf>
    <xf numFmtId="0" fontId="0" fillId="14" borderId="30" xfId="0" applyFill="1" applyBorder="1" applyAlignment="1">
      <alignment horizontal="center" vertical="center" wrapText="1"/>
    </xf>
    <xf numFmtId="0" fontId="0" fillId="15" borderId="6" xfId="0" applyFill="1" applyBorder="1" applyAlignment="1">
      <alignment horizontal="center" vertical="center" wrapText="1"/>
    </xf>
    <xf numFmtId="0" fontId="0" fillId="16" borderId="6" xfId="0" applyFill="1" applyBorder="1" applyAlignment="1">
      <alignment horizontal="center" vertical="center" wrapText="1"/>
    </xf>
    <xf numFmtId="44" fontId="0" fillId="0" borderId="0" xfId="0" applyNumberFormat="1" applyAlignment="1">
      <alignment vertical="top" wrapText="1"/>
    </xf>
    <xf numFmtId="44" fontId="3" fillId="2" borderId="14" xfId="1" applyNumberFormat="1" applyFont="1" applyFill="1" applyBorder="1" applyAlignment="1">
      <alignment horizontal="center" vertical="center" wrapText="1"/>
    </xf>
    <xf numFmtId="44" fontId="0" fillId="3" borderId="17" xfId="0" applyNumberFormat="1" applyFill="1" applyBorder="1"/>
    <xf numFmtId="0" fontId="12" fillId="0" borderId="0" xfId="1" applyFont="1" applyAlignment="1">
      <alignment horizontal="left" vertical="center"/>
    </xf>
    <xf numFmtId="164" fontId="14" fillId="0" borderId="0" xfId="0" applyNumberFormat="1" applyFont="1"/>
    <xf numFmtId="0" fontId="5" fillId="19" borderId="0" xfId="1" applyFont="1" applyFill="1" applyAlignment="1">
      <alignment horizontal="left" vertical="center"/>
    </xf>
    <xf numFmtId="0" fontId="3" fillId="19" borderId="4" xfId="1" applyFont="1" applyFill="1" applyBorder="1" applyAlignment="1">
      <alignment horizontal="left" vertical="center"/>
    </xf>
    <xf numFmtId="0" fontId="16" fillId="19" borderId="0" xfId="0" applyFont="1" applyFill="1"/>
    <xf numFmtId="44" fontId="16" fillId="19" borderId="0" xfId="0" applyNumberFormat="1" applyFont="1" applyFill="1"/>
    <xf numFmtId="164" fontId="18" fillId="19" borderId="0" xfId="0" applyNumberFormat="1" applyFont="1" applyFill="1"/>
    <xf numFmtId="0" fontId="7" fillId="0" borderId="33" xfId="0" applyFont="1" applyBorder="1" applyAlignment="1">
      <alignment vertical="center"/>
    </xf>
    <xf numFmtId="0" fontId="7" fillId="0" borderId="34" xfId="0" applyFont="1" applyBorder="1" applyAlignment="1">
      <alignment vertical="center"/>
    </xf>
    <xf numFmtId="0" fontId="9" fillId="5" borderId="0" xfId="0" applyFont="1" applyFill="1" applyAlignment="1">
      <alignment vertical="center"/>
    </xf>
    <xf numFmtId="0" fontId="9" fillId="5" borderId="3" xfId="0" applyFont="1" applyFill="1" applyBorder="1" applyAlignment="1">
      <alignment vertical="center"/>
    </xf>
    <xf numFmtId="0" fontId="17" fillId="4" borderId="1" xfId="3" applyFill="1" applyBorder="1"/>
    <xf numFmtId="0" fontId="17" fillId="0" borderId="0" xfId="3"/>
    <xf numFmtId="0" fontId="8" fillId="8" borderId="37" xfId="0" applyFont="1" applyFill="1" applyBorder="1"/>
    <xf numFmtId="0" fontId="11" fillId="8" borderId="0" xfId="0" applyFont="1" applyFill="1"/>
    <xf numFmtId="0" fontId="20" fillId="6" borderId="0" xfId="0" applyFont="1" applyFill="1" applyAlignment="1">
      <alignment vertical="top"/>
    </xf>
    <xf numFmtId="0" fontId="5" fillId="3" borderId="16" xfId="1" applyFont="1" applyFill="1" applyBorder="1" applyAlignment="1" applyProtection="1">
      <alignment horizontal="left" vertical="center"/>
      <protection locked="0"/>
    </xf>
    <xf numFmtId="0" fontId="2" fillId="3" borderId="9" xfId="1" applyFont="1" applyFill="1" applyBorder="1" applyAlignment="1" applyProtection="1">
      <alignment horizontal="left" vertical="center"/>
      <protection locked="0"/>
    </xf>
    <xf numFmtId="0" fontId="6" fillId="6" borderId="10" xfId="1" applyFont="1" applyFill="1" applyBorder="1" applyAlignment="1" applyProtection="1">
      <alignment horizontal="left" vertical="center"/>
      <protection locked="0"/>
    </xf>
    <xf numFmtId="0" fontId="5" fillId="6" borderId="2" xfId="1" applyFont="1" applyFill="1" applyBorder="1" applyAlignment="1" applyProtection="1">
      <alignment horizontal="left" vertical="center"/>
      <protection locked="0"/>
    </xf>
    <xf numFmtId="0" fontId="5" fillId="3" borderId="8" xfId="1" applyFont="1" applyFill="1" applyBorder="1" applyAlignment="1" applyProtection="1">
      <alignment horizontal="left" vertical="center"/>
      <protection locked="0"/>
    </xf>
    <xf numFmtId="0" fontId="5" fillId="3" borderId="11" xfId="1" applyFont="1" applyFill="1" applyBorder="1" applyAlignment="1" applyProtection="1">
      <alignment horizontal="left" vertical="center"/>
      <protection locked="0"/>
    </xf>
    <xf numFmtId="0" fontId="0" fillId="6" borderId="1" xfId="0" applyFill="1" applyBorder="1" applyProtection="1">
      <protection locked="0"/>
    </xf>
    <xf numFmtId="0" fontId="0" fillId="0" borderId="6" xfId="0" applyBorder="1" applyProtection="1">
      <protection locked="0"/>
    </xf>
    <xf numFmtId="9" fontId="0" fillId="0" borderId="6" xfId="0" applyNumberFormat="1" applyBorder="1" applyProtection="1">
      <protection locked="0"/>
    </xf>
    <xf numFmtId="44" fontId="0" fillId="0" borderId="6" xfId="0" applyNumberFormat="1" applyBorder="1" applyProtection="1">
      <protection locked="0"/>
    </xf>
    <xf numFmtId="0" fontId="4" fillId="0" borderId="31" xfId="2" applyBorder="1" applyAlignment="1" applyProtection="1">
      <alignment vertical="top"/>
      <protection locked="0"/>
    </xf>
    <xf numFmtId="0" fontId="21" fillId="0" borderId="7" xfId="0" applyFont="1" applyBorder="1" applyProtection="1">
      <protection locked="0"/>
    </xf>
    <xf numFmtId="0" fontId="22" fillId="19" borderId="0" xfId="1" applyFont="1" applyFill="1" applyAlignment="1">
      <alignment horizontal="left" vertical="center"/>
    </xf>
    <xf numFmtId="0" fontId="22" fillId="0" borderId="0" xfId="1" applyFont="1" applyAlignment="1">
      <alignment horizontal="left" vertical="center"/>
    </xf>
    <xf numFmtId="0" fontId="23" fillId="3" borderId="0" xfId="1" applyFont="1" applyFill="1" applyAlignment="1" applyProtection="1">
      <alignment horizontal="left" vertical="center"/>
      <protection locked="0"/>
    </xf>
    <xf numFmtId="0" fontId="24" fillId="4" borderId="18" xfId="1" applyFont="1" applyFill="1" applyBorder="1" applyAlignment="1" applyProtection="1">
      <alignment vertical="top"/>
      <protection locked="0"/>
    </xf>
    <xf numFmtId="0" fontId="23" fillId="6" borderId="29" xfId="1" applyFont="1" applyFill="1" applyBorder="1" applyAlignment="1" applyProtection="1">
      <alignment horizontal="left" vertical="center"/>
      <protection locked="0"/>
    </xf>
    <xf numFmtId="0" fontId="23" fillId="3" borderId="35" xfId="1" applyFont="1" applyFill="1" applyBorder="1" applyAlignment="1" applyProtection="1">
      <alignment horizontal="left" vertical="center"/>
      <protection locked="0"/>
    </xf>
    <xf numFmtId="0" fontId="23" fillId="6" borderId="24" xfId="1" applyFont="1" applyFill="1" applyBorder="1" applyAlignment="1" applyProtection="1">
      <alignment horizontal="left" vertical="center"/>
      <protection locked="0"/>
    </xf>
    <xf numFmtId="0" fontId="23" fillId="6" borderId="29" xfId="1" applyFont="1" applyFill="1" applyBorder="1" applyAlignment="1">
      <alignment horizontal="left" vertical="center"/>
    </xf>
    <xf numFmtId="0" fontId="4" fillId="4" borderId="18" xfId="1" applyFont="1" applyFill="1" applyBorder="1" applyAlignment="1" applyProtection="1">
      <alignment vertical="top"/>
      <protection locked="0"/>
    </xf>
    <xf numFmtId="0" fontId="21" fillId="0" borderId="1" xfId="0" applyFont="1" applyBorder="1" applyProtection="1">
      <protection locked="0"/>
    </xf>
    <xf numFmtId="164" fontId="21" fillId="0" borderId="1" xfId="0" applyNumberFormat="1" applyFont="1" applyBorder="1" applyProtection="1">
      <protection locked="0"/>
    </xf>
    <xf numFmtId="44" fontId="21" fillId="0" borderId="1" xfId="0" applyNumberFormat="1" applyFont="1" applyBorder="1" applyProtection="1">
      <protection locked="0"/>
    </xf>
    <xf numFmtId="164" fontId="21" fillId="0" borderId="1" xfId="0" applyNumberFormat="1" applyFont="1" applyBorder="1" applyAlignment="1" applyProtection="1">
      <alignment wrapText="1"/>
      <protection locked="0"/>
    </xf>
    <xf numFmtId="0" fontId="21" fillId="6" borderId="1" xfId="0" applyFont="1" applyFill="1" applyBorder="1" applyProtection="1">
      <protection locked="0"/>
    </xf>
    <xf numFmtId="0" fontId="21" fillId="6" borderId="1" xfId="0" applyFont="1" applyFill="1" applyBorder="1"/>
    <xf numFmtId="44" fontId="21" fillId="6" borderId="1" xfId="0" applyNumberFormat="1" applyFont="1" applyFill="1" applyBorder="1"/>
    <xf numFmtId="164" fontId="21" fillId="6" borderId="1" xfId="0" applyNumberFormat="1" applyFont="1" applyFill="1" applyBorder="1"/>
    <xf numFmtId="164" fontId="21" fillId="6" borderId="1" xfId="0" applyNumberFormat="1" applyFont="1" applyFill="1" applyBorder="1" applyProtection="1">
      <protection locked="0"/>
    </xf>
    <xf numFmtId="0" fontId="21" fillId="3" borderId="1" xfId="0" applyFont="1" applyFill="1" applyBorder="1" applyProtection="1">
      <protection locked="0"/>
    </xf>
    <xf numFmtId="44" fontId="21" fillId="3" borderId="1" xfId="0" applyNumberFormat="1" applyFont="1" applyFill="1" applyBorder="1"/>
    <xf numFmtId="0" fontId="0" fillId="17" borderId="37" xfId="0" applyFill="1" applyBorder="1" applyAlignment="1">
      <alignment horizontal="center" vertical="center" wrapText="1"/>
    </xf>
    <xf numFmtId="0" fontId="0" fillId="0" borderId="44" xfId="0" applyBorder="1" applyAlignment="1">
      <alignment vertical="top" wrapText="1"/>
    </xf>
    <xf numFmtId="0" fontId="11" fillId="18" borderId="0" xfId="0" applyFont="1" applyFill="1"/>
    <xf numFmtId="0" fontId="8" fillId="18" borderId="48" xfId="0" applyFont="1" applyFill="1" applyBorder="1"/>
    <xf numFmtId="0" fontId="8" fillId="18" borderId="49" xfId="0" applyFont="1" applyFill="1" applyBorder="1"/>
    <xf numFmtId="0" fontId="8" fillId="18" borderId="50" xfId="0" applyFont="1" applyFill="1" applyBorder="1"/>
    <xf numFmtId="0" fontId="8" fillId="21" borderId="6" xfId="0" applyFont="1" applyFill="1" applyBorder="1" applyAlignment="1">
      <alignment vertical="top" wrapText="1"/>
    </xf>
    <xf numFmtId="0" fontId="26" fillId="21" borderId="51" xfId="0" applyFont="1" applyFill="1" applyBorder="1" applyAlignment="1">
      <alignment vertical="top" wrapText="1"/>
    </xf>
    <xf numFmtId="0" fontId="26" fillId="21" borderId="22" xfId="0" applyFont="1" applyFill="1" applyBorder="1" applyAlignment="1">
      <alignment vertical="top" wrapText="1"/>
    </xf>
    <xf numFmtId="0" fontId="27" fillId="0" borderId="52" xfId="0" applyFont="1" applyBorder="1" applyAlignment="1">
      <alignment wrapText="1"/>
    </xf>
    <xf numFmtId="167" fontId="0" fillId="0" borderId="6" xfId="0" applyNumberFormat="1" applyBorder="1" applyProtection="1">
      <protection locked="0"/>
    </xf>
    <xf numFmtId="0" fontId="0" fillId="0" borderId="53" xfId="0" applyBorder="1" applyProtection="1">
      <protection locked="0"/>
    </xf>
    <xf numFmtId="0" fontId="9" fillId="5" borderId="0" xfId="0" applyFont="1" applyFill="1" applyAlignment="1">
      <alignment horizontal="center"/>
    </xf>
    <xf numFmtId="0" fontId="8" fillId="10" borderId="41" xfId="0" applyFont="1" applyFill="1" applyBorder="1" applyAlignment="1">
      <alignment horizontal="center" wrapText="1"/>
    </xf>
    <xf numFmtId="0" fontId="8" fillId="10" borderId="21" xfId="0" applyFont="1" applyFill="1" applyBorder="1" applyAlignment="1">
      <alignment horizontal="center" wrapText="1"/>
    </xf>
    <xf numFmtId="0" fontId="8" fillId="10" borderId="3" xfId="0" applyFont="1" applyFill="1" applyBorder="1" applyAlignment="1">
      <alignment horizontal="center" wrapText="1"/>
    </xf>
    <xf numFmtId="0" fontId="0" fillId="9" borderId="43" xfId="0" applyFill="1" applyBorder="1" applyAlignment="1">
      <alignment horizontal="center" vertical="center" wrapText="1"/>
    </xf>
    <xf numFmtId="0" fontId="0" fillId="9" borderId="25" xfId="0" applyFill="1" applyBorder="1" applyAlignment="1">
      <alignment horizontal="center" vertical="center" wrapText="1"/>
    </xf>
    <xf numFmtId="0" fontId="0" fillId="9" borderId="28" xfId="0" applyFill="1" applyBorder="1" applyAlignment="1">
      <alignment horizontal="center" vertical="center" wrapText="1"/>
    </xf>
    <xf numFmtId="0" fontId="0" fillId="9" borderId="36" xfId="0" applyFill="1" applyBorder="1" applyAlignment="1">
      <alignment horizontal="center" vertical="center" wrapText="1"/>
    </xf>
    <xf numFmtId="0" fontId="0" fillId="9" borderId="26" xfId="0" applyFill="1" applyBorder="1" applyAlignment="1">
      <alignment horizontal="center" vertical="center" wrapText="1"/>
    </xf>
    <xf numFmtId="0" fontId="0" fillId="9" borderId="42" xfId="0" applyFill="1" applyBorder="1" applyAlignment="1">
      <alignment horizontal="center" vertical="center" wrapText="1"/>
    </xf>
    <xf numFmtId="0" fontId="0" fillId="9" borderId="27" xfId="0" applyFill="1" applyBorder="1" applyAlignment="1">
      <alignment horizontal="center" vertical="center" wrapText="1"/>
    </xf>
    <xf numFmtId="0" fontId="0" fillId="9" borderId="40" xfId="0" applyFill="1" applyBorder="1" applyAlignment="1">
      <alignment horizontal="center" vertical="center" wrapText="1"/>
    </xf>
    <xf numFmtId="0" fontId="0" fillId="9" borderId="4" xfId="0" applyFill="1" applyBorder="1"/>
    <xf numFmtId="0" fontId="0" fillId="9" borderId="0" xfId="0" applyFill="1"/>
    <xf numFmtId="0" fontId="0" fillId="9" borderId="19" xfId="0" applyFill="1" applyBorder="1"/>
    <xf numFmtId="0" fontId="7" fillId="9" borderId="20" xfId="0" applyFont="1" applyFill="1" applyBorder="1"/>
    <xf numFmtId="0" fontId="0" fillId="9" borderId="3" xfId="0" applyFill="1" applyBorder="1"/>
    <xf numFmtId="0" fontId="0" fillId="9" borderId="21" xfId="0" applyFill="1" applyBorder="1"/>
    <xf numFmtId="0" fontId="11" fillId="20" borderId="0" xfId="0" applyFont="1" applyFill="1"/>
    <xf numFmtId="0" fontId="8" fillId="20" borderId="0" xfId="0" applyFont="1" applyFill="1"/>
    <xf numFmtId="0" fontId="0" fillId="20" borderId="0" xfId="0" applyFill="1"/>
    <xf numFmtId="0" fontId="0" fillId="4" borderId="0" xfId="0" applyFill="1"/>
    <xf numFmtId="0" fontId="15" fillId="4" borderId="0" xfId="0" applyFont="1" applyFill="1"/>
    <xf numFmtId="0" fontId="15" fillId="4" borderId="0" xfId="0" applyFont="1" applyFill="1" applyAlignment="1">
      <alignment horizontal="center"/>
    </xf>
    <xf numFmtId="0" fontId="0" fillId="11" borderId="0" xfId="0" applyFill="1"/>
    <xf numFmtId="0" fontId="15" fillId="11" borderId="0" xfId="0" applyFont="1" applyFill="1"/>
    <xf numFmtId="0" fontId="8" fillId="4" borderId="0" xfId="0" applyFont="1" applyFill="1" applyAlignment="1">
      <alignment wrapText="1"/>
    </xf>
    <xf numFmtId="0" fontId="0" fillId="4" borderId="0" xfId="0" applyFill="1" applyAlignment="1">
      <alignment horizontal="left" vertical="top"/>
    </xf>
    <xf numFmtId="0" fontId="0" fillId="9" borderId="0" xfId="0" applyFill="1" applyAlignment="1">
      <alignment horizontal="center" vertical="center" wrapText="1"/>
    </xf>
    <xf numFmtId="0" fontId="0" fillId="6" borderId="0" xfId="0" applyFill="1" applyAlignment="1" applyProtection="1">
      <alignment vertical="top" wrapText="1"/>
      <protection locked="0"/>
    </xf>
    <xf numFmtId="44" fontId="0" fillId="0" borderId="0" xfId="0" applyNumberFormat="1" applyAlignment="1" applyProtection="1">
      <alignment vertical="top" wrapText="1"/>
      <protection locked="0"/>
    </xf>
    <xf numFmtId="44" fontId="16" fillId="19" borderId="0" xfId="0" applyNumberFormat="1" applyFont="1" applyFill="1" applyProtection="1">
      <protection locked="0"/>
    </xf>
    <xf numFmtId="44" fontId="0" fillId="0" borderId="0" xfId="0" applyNumberFormat="1" applyProtection="1">
      <protection locked="0"/>
    </xf>
    <xf numFmtId="44" fontId="3" fillId="2" borderId="14" xfId="1" applyNumberFormat="1" applyFont="1" applyFill="1" applyBorder="1" applyAlignment="1" applyProtection="1">
      <alignment horizontal="center" vertical="center" wrapText="1"/>
      <protection locked="0"/>
    </xf>
    <xf numFmtId="44" fontId="0" fillId="3" borderId="17" xfId="0" applyNumberFormat="1" applyFill="1" applyBorder="1" applyProtection="1">
      <protection locked="0"/>
    </xf>
    <xf numFmtId="44" fontId="21" fillId="6" borderId="1" xfId="0" applyNumberFormat="1" applyFont="1" applyFill="1" applyBorder="1" applyProtection="1">
      <protection locked="0"/>
    </xf>
    <xf numFmtId="44" fontId="21" fillId="3" borderId="1" xfId="0" applyNumberFormat="1" applyFont="1" applyFill="1" applyBorder="1" applyProtection="1">
      <protection locked="0"/>
    </xf>
    <xf numFmtId="164" fontId="18" fillId="19" borderId="12" xfId="0" applyNumberFormat="1" applyFont="1" applyFill="1" applyBorder="1"/>
    <xf numFmtId="164" fontId="14" fillId="0" borderId="32" xfId="0" applyNumberFormat="1" applyFont="1" applyBorder="1"/>
    <xf numFmtId="164" fontId="21" fillId="13" borderId="1" xfId="0" applyNumberFormat="1" applyFont="1" applyFill="1" applyBorder="1"/>
    <xf numFmtId="0" fontId="21" fillId="3" borderId="1" xfId="0" applyFont="1" applyFill="1" applyBorder="1"/>
    <xf numFmtId="0" fontId="16" fillId="19" borderId="0" xfId="0" applyFont="1" applyFill="1" applyAlignment="1">
      <alignment wrapText="1"/>
    </xf>
    <xf numFmtId="0" fontId="0" fillId="0" borderId="0" xfId="0" applyAlignment="1">
      <alignment wrapText="1"/>
    </xf>
    <xf numFmtId="0" fontId="25" fillId="2" borderId="14" xfId="1" applyFont="1" applyFill="1" applyBorder="1" applyAlignment="1">
      <alignment horizontal="center" vertical="center" wrapText="1"/>
    </xf>
    <xf numFmtId="0" fontId="0" fillId="3" borderId="17" xfId="0" applyFill="1" applyBorder="1" applyAlignment="1">
      <alignment wrapText="1"/>
    </xf>
    <xf numFmtId="0" fontId="21" fillId="13" borderId="1" xfId="0" applyFont="1" applyFill="1" applyBorder="1" applyAlignment="1">
      <alignment wrapText="1"/>
    </xf>
    <xf numFmtId="0" fontId="21" fillId="13" borderId="1" xfId="0" applyFont="1" applyFill="1" applyBorder="1"/>
    <xf numFmtId="0" fontId="21" fillId="6" borderId="1" xfId="0" applyFont="1" applyFill="1" applyBorder="1" applyAlignment="1">
      <alignment wrapText="1"/>
    </xf>
    <xf numFmtId="0" fontId="21" fillId="3" borderId="1" xfId="0" applyFont="1" applyFill="1" applyBorder="1" applyAlignment="1">
      <alignment wrapText="1"/>
    </xf>
    <xf numFmtId="0" fontId="0" fillId="0" borderId="45" xfId="0" applyBorder="1" applyProtection="1">
      <protection locked="0"/>
    </xf>
    <xf numFmtId="0" fontId="0" fillId="0" borderId="46" xfId="0" applyBorder="1" applyProtection="1">
      <protection locked="0"/>
    </xf>
    <xf numFmtId="0" fontId="0" fillId="0" borderId="47" xfId="0" applyBorder="1" applyProtection="1">
      <protection locked="0"/>
    </xf>
    <xf numFmtId="44" fontId="21" fillId="4" borderId="1" xfId="0" applyNumberFormat="1" applyFont="1" applyFill="1" applyBorder="1" applyProtection="1">
      <protection locked="0"/>
    </xf>
    <xf numFmtId="166" fontId="21" fillId="13" borderId="1" xfId="0" applyNumberFormat="1" applyFont="1" applyFill="1" applyBorder="1"/>
    <xf numFmtId="0" fontId="0" fillId="4" borderId="6" xfId="0" applyFill="1" applyBorder="1" applyProtection="1">
      <protection locked="0"/>
    </xf>
    <xf numFmtId="0" fontId="0" fillId="4" borderId="6" xfId="0" applyFill="1" applyBorder="1" applyAlignment="1" applyProtection="1">
      <alignment wrapText="1"/>
      <protection locked="0"/>
    </xf>
    <xf numFmtId="0" fontId="8" fillId="12" borderId="6" xfId="0" applyFont="1" applyFill="1" applyBorder="1"/>
    <xf numFmtId="0" fontId="8" fillId="12" borderId="6" xfId="0" applyFont="1" applyFill="1" applyBorder="1" applyAlignment="1">
      <alignment horizontal="center" wrapText="1"/>
    </xf>
    <xf numFmtId="0" fontId="0" fillId="4" borderId="6" xfId="0" applyFill="1" applyBorder="1"/>
    <xf numFmtId="0" fontId="9" fillId="5" borderId="0" xfId="0" applyFont="1" applyFill="1" applyAlignment="1">
      <alignment horizontal="center" vertical="center"/>
    </xf>
    <xf numFmtId="0" fontId="10" fillId="0" borderId="0" xfId="0" applyFont="1" applyAlignment="1">
      <alignment horizontal="left" vertical="top" wrapText="1"/>
    </xf>
    <xf numFmtId="0" fontId="9" fillId="5" borderId="0" xfId="0" applyFont="1" applyFill="1" applyAlignment="1">
      <alignment horizontal="center"/>
    </xf>
    <xf numFmtId="0" fontId="8" fillId="5" borderId="0" xfId="0" applyFont="1" applyFill="1" applyAlignment="1">
      <alignment horizontal="center" vertical="center"/>
    </xf>
    <xf numFmtId="0" fontId="9" fillId="0" borderId="0" xfId="0" applyFont="1" applyAlignment="1">
      <alignment horizontal="left" vertical="top"/>
    </xf>
    <xf numFmtId="0" fontId="0" fillId="5" borderId="0" xfId="0" applyFill="1" applyAlignment="1">
      <alignment horizontal="center"/>
    </xf>
    <xf numFmtId="0" fontId="9" fillId="0" borderId="0" xfId="0" applyFont="1" applyAlignment="1">
      <alignment horizontal="left" vertical="top" wrapText="1"/>
    </xf>
    <xf numFmtId="0" fontId="9" fillId="9" borderId="5" xfId="0" applyFont="1" applyFill="1" applyBorder="1" applyAlignment="1">
      <alignment horizontal="center" vertical="center" wrapText="1"/>
    </xf>
    <xf numFmtId="0" fontId="10" fillId="0" borderId="0" xfId="0" applyFont="1" applyAlignment="1">
      <alignment vertical="top" wrapText="1"/>
    </xf>
    <xf numFmtId="0" fontId="10" fillId="0" borderId="0" xfId="0" applyFont="1" applyAlignment="1">
      <alignment horizontal="center" vertical="top"/>
    </xf>
    <xf numFmtId="0" fontId="3" fillId="2" borderId="12" xfId="1" applyFont="1" applyFill="1" applyBorder="1" applyAlignment="1">
      <alignment horizontal="center" vertical="center"/>
    </xf>
    <xf numFmtId="0" fontId="3" fillId="2" borderId="32" xfId="1" applyFont="1" applyFill="1" applyBorder="1" applyAlignment="1">
      <alignment horizontal="center" vertical="center"/>
    </xf>
    <xf numFmtId="0" fontId="3" fillId="2" borderId="13" xfId="1" applyFont="1" applyFill="1" applyBorder="1" applyAlignment="1">
      <alignment horizontal="center" vertical="center"/>
    </xf>
    <xf numFmtId="0" fontId="4" fillId="4" borderId="18" xfId="1" applyFont="1" applyFill="1" applyBorder="1" applyAlignment="1" applyProtection="1">
      <alignment vertical="top" wrapText="1"/>
      <protection locked="0"/>
    </xf>
    <xf numFmtId="0" fontId="21" fillId="0" borderId="31" xfId="0" applyFont="1" applyBorder="1" applyAlignment="1">
      <alignment vertical="top" wrapText="1"/>
    </xf>
    <xf numFmtId="0" fontId="4" fillId="0" borderId="31" xfId="2" applyBorder="1" applyAlignment="1" applyProtection="1">
      <alignment vertical="top" wrapText="1"/>
      <protection locked="0"/>
    </xf>
    <xf numFmtId="0" fontId="4" fillId="0" borderId="38" xfId="2" applyBorder="1" applyAlignment="1" applyProtection="1">
      <alignment vertical="top" wrapText="1"/>
      <protection locked="0"/>
    </xf>
    <xf numFmtId="0" fontId="21" fillId="0" borderId="38" xfId="0" applyFont="1" applyBorder="1" applyAlignment="1">
      <alignment vertical="top" wrapText="1"/>
    </xf>
    <xf numFmtId="0" fontId="21" fillId="0" borderId="39" xfId="0" applyFont="1" applyBorder="1" applyAlignment="1">
      <alignment vertical="top" wrapText="1"/>
    </xf>
    <xf numFmtId="0" fontId="11" fillId="21" borderId="0" xfId="0" applyFont="1" applyFill="1" applyAlignment="1">
      <alignment horizontal="left"/>
    </xf>
    <xf numFmtId="0" fontId="7" fillId="0" borderId="23" xfId="0" applyFont="1" applyBorder="1" applyAlignment="1">
      <alignment horizontal="center" vertical="center" wrapText="1"/>
    </xf>
    <xf numFmtId="0" fontId="7" fillId="0" borderId="1" xfId="0" applyFont="1" applyBorder="1" applyAlignment="1">
      <alignment horizontal="center" vertical="center" wrapText="1"/>
    </xf>
    <xf numFmtId="0" fontId="7" fillId="0" borderId="23" xfId="0" applyFont="1" applyBorder="1" applyAlignment="1">
      <alignment horizontal="center" vertical="center"/>
    </xf>
    <xf numFmtId="0" fontId="11" fillId="7" borderId="0" xfId="0" applyFont="1" applyFill="1" applyAlignment="1">
      <alignment horizontal="left"/>
    </xf>
  </cellXfs>
  <cellStyles count="4">
    <cellStyle name="Hyperlink" xfId="3" builtinId="8"/>
    <cellStyle name="Normal" xfId="0" builtinId="0"/>
    <cellStyle name="Normal 2" xfId="1" xr:uid="{3099DA2F-DFC7-453A-9522-D118BC0D4FF0}"/>
    <cellStyle name="Normal_Proposal Page" xfId="2" xr:uid="{58DE7F11-614B-4755-A858-B405FCC138F9}"/>
  </cellStyles>
  <dxfs count="56">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border outline="0">
        <bottom style="medium">
          <color indexed="64"/>
        </bottom>
      </border>
    </dxf>
    <dxf>
      <border outline="0">
        <right style="medium">
          <color indexed="64"/>
        </right>
        <top style="medium">
          <color indexed="64"/>
        </top>
        <bottom style="thick">
          <color theme="0" tint="-0.34998626667073579"/>
        </bottom>
      </border>
    </dxf>
    <dxf>
      <fill>
        <patternFill patternType="solid">
          <fgColor indexed="64"/>
          <bgColor theme="2"/>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1"/>
        <color theme="1"/>
        <name val="Calibri"/>
        <family val="2"/>
        <scheme val="minor"/>
      </font>
      <fill>
        <patternFill patternType="solid">
          <fgColor indexed="64"/>
          <bgColor theme="0" tint="-0.249977111117893"/>
        </patternFill>
      </fill>
      <alignment horizontal="center" vertical="bottom" textRotation="0" wrapText="1" indent="0" justifyLastLine="0" shrinkToFit="0" readingOrder="0"/>
      <protection locked="1" hidden="0"/>
    </dxf>
  </dxfs>
  <tableStyles count="0" defaultTableStyle="TableStyleMedium2" defaultPivotStyle="PivotStyleLight16"/>
  <colors>
    <mruColors>
      <color rgb="FFFF7C80"/>
      <color rgb="FFDECDFD"/>
      <color rgb="FFF6CD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DC7F04-7EE9-4DDF-93FA-4BB2B89B2E8F}" name="Table1" displayName="Table1" ref="A3:D25" totalsRowShown="0" headerRowDxfId="55" dataDxfId="54" headerRowBorderDxfId="52" tableBorderDxfId="53">
  <tableColumns count="4">
    <tableColumn id="1" xr3:uid="{F8D861F0-BE8C-42A3-8C2C-A685CC13D53C}" name="Subsidy Control Category" dataDxfId="51"/>
    <tableColumn id="2" xr3:uid="{2495182F-86E5-4490-95EF-870C438A5A9A}" name="Organisation size" dataDxfId="50"/>
    <tableColumn id="3" xr3:uid="{A63CD46E-F487-4D96-BED7-C3EE9DA1DD11}" name="Column1" dataDxfId="49"/>
    <tableColumn id="4" xr3:uid="{94BD7A1F-1407-454B-8D95-FDBC35B14301}" name="Intervention Rate" dataDxfId="4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F5BDE-241A-451E-BC71-D41AE1039D98}">
  <sheetPr codeName="Sheet1">
    <tabColor rgb="FFD0CECE"/>
  </sheetPr>
  <dimension ref="A1:AC39"/>
  <sheetViews>
    <sheetView zoomScale="80" zoomScaleNormal="80" workbookViewId="0">
      <selection activeCell="G11" sqref="G11"/>
    </sheetView>
  </sheetViews>
  <sheetFormatPr defaultColWidth="8.85546875" defaultRowHeight="15"/>
  <cols>
    <col min="1" max="1" width="4" customWidth="1"/>
    <col min="9" max="9" width="58.28515625" customWidth="1"/>
    <col min="10" max="10" width="12" customWidth="1"/>
    <col min="11" max="11" width="6.28515625" customWidth="1"/>
    <col min="16" max="16" width="45.28515625" customWidth="1"/>
    <col min="17" max="17" width="4.28515625" customWidth="1"/>
    <col min="18" max="29" width="8.85546875" style="2"/>
  </cols>
  <sheetData>
    <row r="1" spans="1:17">
      <c r="A1" s="2"/>
      <c r="B1" s="2"/>
      <c r="C1" s="2"/>
      <c r="D1" s="2"/>
      <c r="E1" s="2"/>
      <c r="F1" s="2"/>
      <c r="G1" s="2"/>
      <c r="H1" s="2"/>
      <c r="I1" s="2"/>
      <c r="J1" s="2"/>
      <c r="K1" s="2"/>
      <c r="L1" s="2"/>
      <c r="M1" s="2"/>
      <c r="N1" s="2"/>
      <c r="O1" s="2"/>
      <c r="P1" s="2"/>
      <c r="Q1" s="2"/>
    </row>
    <row r="2" spans="1:17" ht="17.25">
      <c r="A2" s="158" t="s">
        <v>0</v>
      </c>
      <c r="B2" s="158"/>
      <c r="C2" s="158"/>
      <c r="D2" s="158"/>
      <c r="E2" s="158"/>
      <c r="F2" s="158"/>
      <c r="G2" s="158"/>
      <c r="H2" s="158"/>
      <c r="I2" s="158"/>
      <c r="J2" s="158"/>
      <c r="K2" s="3"/>
      <c r="L2" s="156" t="s">
        <v>1</v>
      </c>
      <c r="M2" s="156"/>
      <c r="N2" s="156"/>
      <c r="O2" s="156"/>
      <c r="P2" s="156"/>
      <c r="Q2" s="2"/>
    </row>
    <row r="3" spans="1:17" ht="19.899999999999999" customHeight="1">
      <c r="A3" s="97"/>
      <c r="B3" s="157" t="s">
        <v>2</v>
      </c>
      <c r="C3" s="157"/>
      <c r="D3" s="157"/>
      <c r="E3" s="157"/>
      <c r="F3" s="157"/>
      <c r="G3" s="157"/>
      <c r="H3" s="157"/>
      <c r="I3" s="157"/>
      <c r="J3" s="157"/>
      <c r="K3" s="3"/>
      <c r="L3" s="157" t="s">
        <v>3</v>
      </c>
      <c r="M3" s="157"/>
      <c r="N3" s="157"/>
      <c r="O3" s="157"/>
      <c r="P3" s="157"/>
      <c r="Q3" s="2"/>
    </row>
    <row r="4" spans="1:17" ht="78" customHeight="1">
      <c r="A4" s="97"/>
      <c r="B4" s="157"/>
      <c r="C4" s="157"/>
      <c r="D4" s="157"/>
      <c r="E4" s="157"/>
      <c r="F4" s="157"/>
      <c r="G4" s="157"/>
      <c r="H4" s="157"/>
      <c r="I4" s="157"/>
      <c r="J4" s="157"/>
      <c r="K4" s="3"/>
      <c r="L4" s="157"/>
      <c r="M4" s="157"/>
      <c r="N4" s="157"/>
      <c r="O4" s="157"/>
      <c r="P4" s="157"/>
      <c r="Q4" s="2"/>
    </row>
    <row r="5" spans="1:17" ht="16.899999999999999" customHeight="1">
      <c r="A5" s="97"/>
      <c r="B5" s="162" t="s">
        <v>4</v>
      </c>
      <c r="C5" s="162"/>
      <c r="D5" s="162"/>
      <c r="E5" s="162"/>
      <c r="F5" s="162"/>
      <c r="G5" s="162"/>
      <c r="H5" s="162"/>
      <c r="I5" s="162"/>
      <c r="J5" s="162"/>
      <c r="K5" s="3"/>
      <c r="L5" s="157"/>
      <c r="M5" s="157"/>
      <c r="N5" s="157"/>
      <c r="O5" s="157"/>
      <c r="P5" s="157"/>
      <c r="Q5" s="2"/>
    </row>
    <row r="6" spans="1:17" ht="49.5" customHeight="1">
      <c r="A6" s="97"/>
      <c r="B6" s="162"/>
      <c r="C6" s="162"/>
      <c r="D6" s="162"/>
      <c r="E6" s="162"/>
      <c r="F6" s="162"/>
      <c r="G6" s="162"/>
      <c r="H6" s="162"/>
      <c r="I6" s="162"/>
      <c r="J6" s="162"/>
      <c r="K6" s="3"/>
      <c r="L6" s="157"/>
      <c r="M6" s="157"/>
      <c r="N6" s="157"/>
      <c r="O6" s="157"/>
      <c r="P6" s="157"/>
      <c r="Q6" s="2"/>
    </row>
    <row r="7" spans="1:17" ht="25.15" customHeight="1">
      <c r="A7" s="97"/>
      <c r="B7" s="160" t="s">
        <v>5</v>
      </c>
      <c r="C7" s="160"/>
      <c r="D7" s="160"/>
      <c r="E7" s="160"/>
      <c r="F7" s="160"/>
      <c r="G7" s="160"/>
      <c r="H7" s="160"/>
      <c r="I7" s="160"/>
      <c r="J7" s="160"/>
      <c r="K7" s="3"/>
      <c r="L7" s="157"/>
      <c r="M7" s="157"/>
      <c r="N7" s="157"/>
      <c r="O7" s="157"/>
      <c r="P7" s="157"/>
      <c r="Q7" s="2"/>
    </row>
    <row r="8" spans="1:17" ht="24.75" customHeight="1">
      <c r="A8" s="97"/>
      <c r="B8" s="160"/>
      <c r="C8" s="160"/>
      <c r="D8" s="160"/>
      <c r="E8" s="160"/>
      <c r="F8" s="160"/>
      <c r="G8" s="160"/>
      <c r="H8" s="160"/>
      <c r="I8" s="160"/>
      <c r="J8" s="160"/>
      <c r="K8" s="3"/>
      <c r="L8" s="157"/>
      <c r="M8" s="157"/>
      <c r="N8" s="157"/>
      <c r="O8" s="157"/>
      <c r="P8" s="157"/>
      <c r="Q8" s="2"/>
    </row>
    <row r="9" spans="1:17" ht="25.5" customHeight="1">
      <c r="A9" s="2"/>
      <c r="B9" s="165"/>
      <c r="C9" s="165"/>
      <c r="D9" s="165"/>
      <c r="E9" s="165"/>
      <c r="F9" s="165"/>
      <c r="G9" s="165"/>
      <c r="H9" s="165"/>
      <c r="I9" s="165"/>
      <c r="J9" s="165"/>
      <c r="K9" s="2"/>
      <c r="L9" s="157"/>
      <c r="M9" s="157"/>
      <c r="N9" s="157"/>
      <c r="O9" s="157"/>
      <c r="P9" s="157"/>
      <c r="Q9" s="2"/>
    </row>
    <row r="10" spans="1:17" ht="18" hidden="1" customHeight="1">
      <c r="A10" s="2"/>
      <c r="B10" s="165"/>
      <c r="C10" s="165"/>
      <c r="D10" s="165"/>
      <c r="E10" s="165"/>
      <c r="F10" s="165"/>
      <c r="G10" s="165"/>
      <c r="H10" s="165"/>
      <c r="I10" s="165"/>
      <c r="J10" s="165"/>
      <c r="K10" s="2"/>
      <c r="L10" s="157"/>
      <c r="M10" s="157"/>
      <c r="N10" s="157"/>
      <c r="O10" s="157"/>
      <c r="P10" s="157"/>
      <c r="Q10" s="2"/>
    </row>
    <row r="11" spans="1:17" ht="15" customHeight="1">
      <c r="A11" s="161"/>
      <c r="B11" s="46"/>
      <c r="C11" s="46"/>
      <c r="D11" s="46"/>
      <c r="E11" s="46"/>
      <c r="F11" s="46"/>
      <c r="G11" s="46"/>
      <c r="H11" s="46"/>
      <c r="I11" s="46"/>
      <c r="J11" s="46"/>
      <c r="K11" s="159"/>
      <c r="L11" s="157"/>
      <c r="M11" s="157"/>
      <c r="N11" s="157"/>
      <c r="O11" s="157"/>
      <c r="P11" s="157"/>
      <c r="Q11" s="159"/>
    </row>
    <row r="12" spans="1:17" ht="7.5" customHeight="1" thickBot="1">
      <c r="A12" s="161"/>
      <c r="B12" s="46"/>
      <c r="C12" s="46"/>
      <c r="D12" s="46"/>
      <c r="E12" s="46"/>
      <c r="F12" s="46"/>
      <c r="G12" s="46"/>
      <c r="H12" s="46"/>
      <c r="I12" s="46"/>
      <c r="J12" s="46"/>
      <c r="K12" s="159"/>
      <c r="L12" s="157"/>
      <c r="M12" s="157"/>
      <c r="N12" s="157"/>
      <c r="O12" s="157"/>
      <c r="P12" s="157"/>
      <c r="Q12" s="159"/>
    </row>
    <row r="13" spans="1:17" ht="7.5" hidden="1" customHeight="1" thickBot="1">
      <c r="A13" s="161"/>
      <c r="B13" s="47"/>
      <c r="C13" s="47"/>
      <c r="D13" s="47"/>
      <c r="E13" s="47"/>
      <c r="F13" s="47"/>
      <c r="G13" s="47"/>
      <c r="H13" s="47"/>
      <c r="I13" s="47"/>
      <c r="J13" s="47"/>
      <c r="K13" s="159"/>
      <c r="L13" s="157"/>
      <c r="M13" s="157"/>
      <c r="N13" s="157"/>
      <c r="O13" s="157"/>
      <c r="P13" s="157"/>
      <c r="Q13" s="159"/>
    </row>
    <row r="14" spans="1:17" ht="15" customHeight="1">
      <c r="A14" s="161"/>
      <c r="B14" s="163" t="s">
        <v>6</v>
      </c>
      <c r="C14" s="163"/>
      <c r="D14" s="163"/>
      <c r="E14" s="163"/>
      <c r="F14" s="163"/>
      <c r="G14" s="163"/>
      <c r="H14" s="163"/>
      <c r="I14" s="163"/>
      <c r="J14" s="163"/>
      <c r="K14" s="159"/>
      <c r="L14" s="157"/>
      <c r="M14" s="157"/>
      <c r="N14" s="157"/>
      <c r="O14" s="157"/>
      <c r="P14" s="157"/>
      <c r="Q14" s="159"/>
    </row>
    <row r="15" spans="1:17" ht="311.45" customHeight="1">
      <c r="A15" s="161"/>
      <c r="B15" s="164" t="s">
        <v>7</v>
      </c>
      <c r="C15" s="164"/>
      <c r="D15" s="164"/>
      <c r="E15" s="164"/>
      <c r="F15" s="164"/>
      <c r="G15" s="164"/>
      <c r="H15" s="164"/>
      <c r="I15" s="164"/>
      <c r="J15" s="164"/>
      <c r="K15" s="159"/>
      <c r="L15" s="157"/>
      <c r="M15" s="157"/>
      <c r="N15" s="157"/>
      <c r="O15" s="157"/>
      <c r="P15" s="157"/>
      <c r="Q15" s="159"/>
    </row>
    <row r="16" spans="1:17" ht="23.25" customHeight="1">
      <c r="A16" s="161"/>
      <c r="B16" s="161"/>
      <c r="C16" s="161"/>
      <c r="D16" s="161"/>
      <c r="E16" s="161"/>
      <c r="F16" s="161"/>
      <c r="G16" s="161"/>
      <c r="H16" s="161"/>
      <c r="I16" s="161"/>
      <c r="J16" s="161"/>
      <c r="K16" s="161"/>
      <c r="L16" s="161"/>
      <c r="M16" s="161"/>
      <c r="N16" s="161"/>
      <c r="O16" s="161"/>
      <c r="P16" s="161"/>
      <c r="Q16" s="159"/>
    </row>
    <row r="17" s="2" customFormat="1"/>
    <row r="18" s="2" customFormat="1"/>
    <row r="19" s="2" customFormat="1"/>
    <row r="20" s="2" customFormat="1"/>
    <row r="21" s="2" customFormat="1"/>
    <row r="22" s="2" customFormat="1"/>
    <row r="23" s="2" customFormat="1"/>
    <row r="24" s="2" customFormat="1"/>
    <row r="25" s="2" customFormat="1"/>
    <row r="26" s="2" customFormat="1"/>
    <row r="27" s="2" customFormat="1"/>
    <row r="28" s="2" customFormat="1"/>
    <row r="29" s="2" customFormat="1"/>
    <row r="30" s="2" customFormat="1"/>
    <row r="31" s="2" customFormat="1"/>
    <row r="32" s="2" customFormat="1"/>
    <row r="33" s="2" customFormat="1"/>
    <row r="34" s="2" customFormat="1"/>
    <row r="35" s="2" customFormat="1"/>
    <row r="36" s="2" customFormat="1"/>
    <row r="37" s="2" customFormat="1"/>
    <row r="38" s="2" customFormat="1"/>
    <row r="39" s="2" customFormat="1"/>
  </sheetData>
  <sheetProtection algorithmName="SHA-512" hashValue="nFkdhpYk90EDHr2rjS21UV2hT12qpLApwazGb5gSuqdwKn6KX1gMVwhFIA2QJ70YD1JTV/T5CGwcljGDOiuKoQ==" saltValue="/hlETLl2L6VMvv06JG2JAg==" spinCount="100000" sheet="1" objects="1" scenarios="1" selectLockedCells="1" selectUnlockedCells="1"/>
  <mergeCells count="14">
    <mergeCell ref="Q11:Q16"/>
    <mergeCell ref="B16:P16"/>
    <mergeCell ref="A11:A16"/>
    <mergeCell ref="B5:J6"/>
    <mergeCell ref="B8:J8"/>
    <mergeCell ref="B14:J14"/>
    <mergeCell ref="B15:J15"/>
    <mergeCell ref="B9:J10"/>
    <mergeCell ref="L2:P2"/>
    <mergeCell ref="L3:P15"/>
    <mergeCell ref="A2:J2"/>
    <mergeCell ref="K11:K15"/>
    <mergeCell ref="B3:J4"/>
    <mergeCell ref="B7:J7"/>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FFAFE8-7EDD-46BA-9067-8BABB9EFEADF}">
  <sheetPr codeName="Sheet2">
    <tabColor theme="7" tint="0.39997558519241921"/>
  </sheetPr>
  <dimension ref="A1:M40"/>
  <sheetViews>
    <sheetView showGridLines="0" zoomScale="68" zoomScaleNormal="68" workbookViewId="0">
      <selection activeCell="J20" sqref="J20"/>
    </sheetView>
  </sheetViews>
  <sheetFormatPr defaultColWidth="8.85546875" defaultRowHeight="15"/>
  <cols>
    <col min="1" max="1" width="32.28515625" customWidth="1"/>
    <col min="2" max="2" width="22.85546875" customWidth="1"/>
    <col min="3" max="3" width="80.5703125" hidden="1" customWidth="1"/>
    <col min="4" max="4" width="32.28515625" customWidth="1"/>
    <col min="5" max="5" width="3.28515625" customWidth="1"/>
    <col min="6" max="6" width="2.5703125" style="118" customWidth="1"/>
    <col min="7" max="7" width="4" customWidth="1"/>
    <col min="8" max="8" width="22.85546875" customWidth="1"/>
    <col min="9" max="9" width="31.140625" customWidth="1"/>
    <col min="10" max="10" width="29.42578125" customWidth="1"/>
    <col min="11" max="11" width="20.5703125" customWidth="1"/>
    <col min="12" max="12" width="3.85546875" customWidth="1"/>
  </cols>
  <sheetData>
    <row r="1" spans="1:13" s="117" customFormat="1" ht="19.5">
      <c r="A1" s="115" t="s">
        <v>8</v>
      </c>
      <c r="B1" s="115"/>
      <c r="C1" s="115"/>
      <c r="D1" s="115"/>
      <c r="E1" s="116"/>
      <c r="F1" s="116"/>
      <c r="G1" s="116"/>
      <c r="H1" s="116"/>
    </row>
    <row r="2" spans="1:13">
      <c r="G2" s="118"/>
      <c r="H2" s="118"/>
      <c r="I2" s="119"/>
      <c r="J2" s="119"/>
      <c r="K2" s="118"/>
      <c r="L2" s="118"/>
    </row>
    <row r="3" spans="1:13" ht="23.45" customHeight="1">
      <c r="A3" s="98" t="s">
        <v>8</v>
      </c>
      <c r="B3" s="99" t="s">
        <v>9</v>
      </c>
      <c r="C3" s="99" t="s">
        <v>10</v>
      </c>
      <c r="D3" s="100" t="s">
        <v>11</v>
      </c>
      <c r="F3" s="120"/>
      <c r="G3" s="121"/>
      <c r="H3" s="122" t="s">
        <v>12</v>
      </c>
      <c r="I3" s="122"/>
      <c r="J3" s="122"/>
      <c r="K3" s="121"/>
      <c r="L3" s="121"/>
    </row>
    <row r="4" spans="1:13" ht="37.5" customHeight="1">
      <c r="A4" s="101"/>
      <c r="B4" s="102" t="s">
        <v>13</v>
      </c>
      <c r="C4" s="102" t="s">
        <v>14</v>
      </c>
      <c r="D4" s="102">
        <v>0.5</v>
      </c>
      <c r="F4" s="123"/>
      <c r="G4" s="121"/>
      <c r="H4" s="153" t="s">
        <v>15</v>
      </c>
      <c r="I4" s="153" t="s">
        <v>16</v>
      </c>
      <c r="J4" s="153" t="s">
        <v>8</v>
      </c>
      <c r="K4" s="154" t="s">
        <v>17</v>
      </c>
      <c r="L4" s="121"/>
    </row>
    <row r="5" spans="1:13" ht="23.45" customHeight="1">
      <c r="A5" s="103" t="s">
        <v>18</v>
      </c>
      <c r="B5" s="102" t="s">
        <v>19</v>
      </c>
      <c r="C5" s="102" t="s">
        <v>20</v>
      </c>
      <c r="D5" s="102">
        <v>0.5</v>
      </c>
      <c r="F5" s="124"/>
      <c r="G5" s="121"/>
      <c r="H5" s="151"/>
      <c r="I5" s="60"/>
      <c r="J5" s="152"/>
      <c r="K5" s="155" t="str">
        <f>IFERROR(INDEX($D$4:$D$25,MATCH($J5,$C$4:$C$25,0)),"")</f>
        <v/>
      </c>
      <c r="L5" s="121"/>
    </row>
    <row r="6" spans="1:13" ht="23.45" customHeight="1">
      <c r="A6" s="104"/>
      <c r="B6" s="105" t="s">
        <v>21</v>
      </c>
      <c r="C6" s="105" t="s">
        <v>22</v>
      </c>
      <c r="D6" s="105">
        <v>0.5</v>
      </c>
      <c r="F6" s="124"/>
      <c r="G6" s="121"/>
      <c r="H6" s="151"/>
      <c r="I6" s="151"/>
      <c r="J6" s="152"/>
      <c r="K6" s="155" t="str">
        <f>IFERROR(INDEX($D$4:$D$25,MATCH($J6,$C$4:$C$25,0)),"")</f>
        <v/>
      </c>
      <c r="L6" s="121"/>
    </row>
    <row r="7" spans="1:13" ht="23.45" customHeight="1">
      <c r="A7" s="106"/>
      <c r="B7" s="102" t="s">
        <v>13</v>
      </c>
      <c r="C7" s="102" t="s">
        <v>23</v>
      </c>
      <c r="D7" s="102">
        <v>0.7</v>
      </c>
      <c r="F7" s="124"/>
      <c r="G7" s="121"/>
      <c r="H7" s="151"/>
      <c r="I7" s="151"/>
      <c r="J7" s="152"/>
      <c r="K7" s="155" t="str">
        <f t="shared" ref="K7:K13" si="0">IFERROR(INDEX($D$4:$D$25,MATCH($J7,$C$4:$C$25,0)),"")</f>
        <v/>
      </c>
      <c r="L7" s="121"/>
    </row>
    <row r="8" spans="1:13" ht="23.45" customHeight="1">
      <c r="A8" s="103" t="s">
        <v>24</v>
      </c>
      <c r="B8" s="102" t="s">
        <v>19</v>
      </c>
      <c r="C8" s="102" t="s">
        <v>25</v>
      </c>
      <c r="D8" s="102">
        <v>0.6</v>
      </c>
      <c r="F8" s="124"/>
      <c r="G8" s="121"/>
      <c r="H8" s="151"/>
      <c r="I8" s="151"/>
      <c r="J8" s="152"/>
      <c r="K8" s="155" t="str">
        <f t="shared" si="0"/>
        <v/>
      </c>
      <c r="L8" s="121"/>
    </row>
    <row r="9" spans="1:13" ht="23.45" customHeight="1">
      <c r="A9" s="104"/>
      <c r="B9" s="105" t="s">
        <v>21</v>
      </c>
      <c r="C9" s="105" t="s">
        <v>26</v>
      </c>
      <c r="D9" s="105">
        <v>0.5</v>
      </c>
      <c r="F9" s="124"/>
      <c r="G9" s="121"/>
      <c r="H9" s="151"/>
      <c r="I9" s="151"/>
      <c r="J9" s="152"/>
      <c r="K9" s="155" t="str">
        <f t="shared" si="0"/>
        <v/>
      </c>
      <c r="L9" s="121"/>
    </row>
    <row r="10" spans="1:13" ht="23.45" customHeight="1">
      <c r="A10" s="107"/>
      <c r="B10" s="102" t="s">
        <v>13</v>
      </c>
      <c r="C10" s="102" t="s">
        <v>27</v>
      </c>
      <c r="D10" s="102">
        <v>0.7</v>
      </c>
      <c r="F10" s="124"/>
      <c r="G10" s="121"/>
      <c r="H10" s="151"/>
      <c r="I10" s="151"/>
      <c r="J10" s="152"/>
      <c r="K10" s="155" t="str">
        <f t="shared" si="0"/>
        <v/>
      </c>
      <c r="L10" s="121"/>
    </row>
    <row r="11" spans="1:13" ht="23.45" customHeight="1">
      <c r="A11" s="103" t="s">
        <v>28</v>
      </c>
      <c r="B11" s="102" t="s">
        <v>19</v>
      </c>
      <c r="C11" s="102" t="s">
        <v>29</v>
      </c>
      <c r="D11" s="102">
        <v>0.6</v>
      </c>
      <c r="G11" s="121"/>
      <c r="H11" s="151"/>
      <c r="I11" s="151"/>
      <c r="J11" s="152"/>
      <c r="K11" s="155" t="str">
        <f t="shared" si="0"/>
        <v/>
      </c>
      <c r="L11" s="121"/>
    </row>
    <row r="12" spans="1:13" ht="23.45" customHeight="1">
      <c r="A12" s="104"/>
      <c r="B12" s="105" t="s">
        <v>21</v>
      </c>
      <c r="C12" s="105" t="s">
        <v>30</v>
      </c>
      <c r="D12" s="105">
        <v>0.5</v>
      </c>
      <c r="G12" s="121"/>
      <c r="H12" s="151"/>
      <c r="I12" s="151"/>
      <c r="J12" s="152"/>
      <c r="K12" s="155" t="str">
        <f t="shared" si="0"/>
        <v/>
      </c>
      <c r="L12" s="121"/>
    </row>
    <row r="13" spans="1:13" ht="26.25" customHeight="1">
      <c r="A13" s="106"/>
      <c r="B13" s="102" t="s">
        <v>13</v>
      </c>
      <c r="C13" s="102" t="s">
        <v>31</v>
      </c>
      <c r="D13" s="102">
        <v>0.8</v>
      </c>
      <c r="G13" s="121"/>
      <c r="H13" s="151"/>
      <c r="I13" s="151"/>
      <c r="J13" s="152"/>
      <c r="K13" s="155" t="str">
        <f t="shared" si="0"/>
        <v/>
      </c>
      <c r="L13" s="121"/>
    </row>
    <row r="14" spans="1:13" ht="54.75" customHeight="1">
      <c r="A14" s="103" t="s">
        <v>32</v>
      </c>
      <c r="B14" s="102" t="s">
        <v>19</v>
      </c>
      <c r="C14" s="102" t="s">
        <v>33</v>
      </c>
      <c r="D14" s="102">
        <v>0.75</v>
      </c>
      <c r="G14" s="121"/>
      <c r="H14" s="121"/>
      <c r="I14" s="121"/>
      <c r="J14" s="121"/>
      <c r="K14" s="121"/>
      <c r="L14" s="121"/>
    </row>
    <row r="15" spans="1:13" ht="23.45" customHeight="1" thickBot="1">
      <c r="A15" s="104"/>
      <c r="B15" s="105" t="s">
        <v>21</v>
      </c>
      <c r="C15" s="105" t="s">
        <v>34</v>
      </c>
      <c r="D15" s="105">
        <v>0.65</v>
      </c>
      <c r="G15" s="118"/>
      <c r="H15" s="118"/>
      <c r="I15" s="118"/>
      <c r="J15" s="118"/>
      <c r="K15" s="118"/>
      <c r="L15" s="118"/>
      <c r="M15" s="118"/>
    </row>
    <row r="16" spans="1:13" ht="23.45" customHeight="1" thickTop="1">
      <c r="A16" s="106"/>
      <c r="B16" s="102" t="s">
        <v>13</v>
      </c>
      <c r="C16" s="102" t="s">
        <v>35</v>
      </c>
      <c r="D16" s="102">
        <v>0.45</v>
      </c>
      <c r="F16"/>
    </row>
    <row r="17" spans="1:6" ht="23.45" customHeight="1">
      <c r="A17" s="103" t="s">
        <v>36</v>
      </c>
      <c r="B17" s="102" t="s">
        <v>19</v>
      </c>
      <c r="C17" s="102" t="s">
        <v>37</v>
      </c>
      <c r="D17" s="102">
        <v>0.35</v>
      </c>
      <c r="F17"/>
    </row>
    <row r="18" spans="1:6" ht="23.45" customHeight="1" thickBot="1">
      <c r="A18" s="104"/>
      <c r="B18" s="105" t="s">
        <v>21</v>
      </c>
      <c r="C18" s="105" t="s">
        <v>38</v>
      </c>
      <c r="D18" s="105">
        <v>0.25</v>
      </c>
      <c r="F18"/>
    </row>
    <row r="19" spans="1:6" ht="35.25" customHeight="1" thickTop="1">
      <c r="A19" s="106"/>
      <c r="B19" s="102" t="s">
        <v>13</v>
      </c>
      <c r="C19" s="102" t="s">
        <v>39</v>
      </c>
      <c r="D19" s="102">
        <v>0.6</v>
      </c>
      <c r="F19"/>
    </row>
    <row r="20" spans="1:6" ht="51" customHeight="1">
      <c r="A20" s="103" t="s">
        <v>40</v>
      </c>
      <c r="B20" s="102" t="s">
        <v>19</v>
      </c>
      <c r="C20" s="102" t="s">
        <v>41</v>
      </c>
      <c r="D20" s="102">
        <v>0.5</v>
      </c>
      <c r="F20"/>
    </row>
    <row r="21" spans="1:6" ht="23.45" customHeight="1" thickBot="1">
      <c r="A21" s="104"/>
      <c r="B21" s="105" t="s">
        <v>21</v>
      </c>
      <c r="C21" s="105" t="s">
        <v>42</v>
      </c>
      <c r="D21" s="105">
        <v>0.4</v>
      </c>
      <c r="F21"/>
    </row>
    <row r="22" spans="1:6" ht="23.45" customHeight="1" thickTop="1" thickBot="1">
      <c r="A22" s="108" t="s">
        <v>43</v>
      </c>
      <c r="B22" s="105"/>
      <c r="C22" s="108" t="s">
        <v>43</v>
      </c>
      <c r="D22" s="105">
        <v>1</v>
      </c>
      <c r="F22"/>
    </row>
    <row r="23" spans="1:6" ht="23.45" customHeight="1" thickTop="1" thickBot="1">
      <c r="A23" s="105" t="s">
        <v>44</v>
      </c>
      <c r="B23" s="105"/>
      <c r="C23" s="105" t="s">
        <v>44</v>
      </c>
      <c r="D23" s="105">
        <v>0.5</v>
      </c>
      <c r="F23"/>
    </row>
    <row r="24" spans="1:6" ht="23.45" customHeight="1" thickTop="1" thickBot="1">
      <c r="A24" s="105" t="s">
        <v>45</v>
      </c>
      <c r="B24" s="105"/>
      <c r="C24" s="105" t="s">
        <v>45</v>
      </c>
      <c r="D24" s="105">
        <v>0.8</v>
      </c>
      <c r="F24"/>
    </row>
    <row r="25" spans="1:6" ht="23.45" customHeight="1" thickTop="1">
      <c r="A25" s="106" t="s">
        <v>46</v>
      </c>
      <c r="B25" s="106"/>
      <c r="C25" s="106" t="s">
        <v>46</v>
      </c>
      <c r="D25" s="106">
        <v>0.8</v>
      </c>
      <c r="F25"/>
    </row>
    <row r="26" spans="1:6" ht="23.45" customHeight="1">
      <c r="A26" s="109"/>
      <c r="B26" s="110"/>
      <c r="C26" s="110"/>
      <c r="D26" s="111"/>
      <c r="F26"/>
    </row>
    <row r="27" spans="1:6" ht="23.45" customHeight="1" thickBot="1">
      <c r="A27" s="112" t="s">
        <v>47</v>
      </c>
      <c r="B27" s="113"/>
      <c r="C27" s="113"/>
      <c r="D27" s="114"/>
      <c r="F27"/>
    </row>
    <row r="28" spans="1:6">
      <c r="C28" s="125" t="s">
        <v>48</v>
      </c>
      <c r="F28"/>
    </row>
    <row r="29" spans="1:6">
      <c r="C29" s="125" t="s">
        <v>49</v>
      </c>
      <c r="F29"/>
    </row>
    <row r="30" spans="1:6">
      <c r="F30"/>
    </row>
    <row r="31" spans="1:6">
      <c r="F31"/>
    </row>
    <row r="32" spans="1:6">
      <c r="F32"/>
    </row>
    <row r="33" customFormat="1"/>
    <row r="34" customFormat="1"/>
    <row r="35" customFormat="1"/>
    <row r="36" customFormat="1"/>
    <row r="37" customFormat="1"/>
    <row r="40" customFormat="1"/>
  </sheetData>
  <sheetProtection algorithmName="SHA-512" hashValue="4G8ZlQZaUKO6Fug96jn7steguKJwf1LgKw5GAv6H0/BbsMPb4OmYYoJLPAEZOLiMZqbr07QU5cyt0TtuWkQr5w==" saltValue="Uv2ppNkkcdZsv28F1QA1NQ==" spinCount="100000" sheet="1" objects="1" scenarios="1" selectLockedCells="1"/>
  <dataValidations count="2">
    <dataValidation type="list" allowBlank="1" showInputMessage="1" showErrorMessage="1" sqref="J5:J13" xr:uid="{E9EA85C1-5271-4F96-A027-4138802B879C}">
      <formula1>$C$4:$C$25</formula1>
    </dataValidation>
    <dataValidation type="list" allowBlank="1" showInputMessage="1" showErrorMessage="1" sqref="H5:H13" xr:uid="{D6330B49-F3F7-485B-B693-89BD313FBD5D}">
      <formula1>$C$28:$C$29</formula1>
    </dataValidation>
  </dataValidations>
  <pageMargins left="0.7" right="0.7" top="0.75" bottom="0.75" header="0.3" footer="0.3"/>
  <pageSetup paperSize="9" orientation="portrait"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B3C25-AC1E-7A4B-B854-6FD71A89F54D}">
  <sheetPr codeName="Sheet3">
    <tabColor rgb="FF8EA9DB"/>
  </sheetPr>
  <dimension ref="A1:AD181"/>
  <sheetViews>
    <sheetView showGridLines="0" zoomScale="69" zoomScaleNormal="69" workbookViewId="0">
      <pane ySplit="5" topLeftCell="A6" activePane="bottomLeft" state="frozen"/>
      <selection pane="bottomLeft" activeCell="C7" sqref="C7:C21"/>
    </sheetView>
  </sheetViews>
  <sheetFormatPr defaultColWidth="8.85546875" defaultRowHeight="15"/>
  <cols>
    <col min="1" max="1" width="43.140625" customWidth="1"/>
    <col min="2" max="2" width="30" hidden="1" customWidth="1"/>
    <col min="3" max="3" width="39.85546875" customWidth="1"/>
    <col min="4" max="4" width="36.28515625" customWidth="1"/>
    <col min="5" max="5" width="26.85546875" customWidth="1"/>
    <col min="6" max="6" width="23.7109375" customWidth="1"/>
    <col min="7" max="7" width="23.7109375" style="139" customWidth="1"/>
    <col min="8" max="8" width="11.7109375" customWidth="1"/>
    <col min="9" max="9" width="13.28515625" customWidth="1"/>
    <col min="10" max="10" width="12.7109375" customWidth="1"/>
    <col min="11" max="11" width="14.28515625" customWidth="1"/>
    <col min="12" max="12" width="18.28515625" style="21" customWidth="1"/>
    <col min="13" max="13" width="20" style="129" customWidth="1"/>
    <col min="14" max="15" width="18.28515625" customWidth="1"/>
    <col min="16" max="17" width="34" customWidth="1"/>
    <col min="18" max="18" width="53.28515625" customWidth="1"/>
    <col min="19" max="19" width="19.28515625" customWidth="1"/>
    <col min="20" max="20" width="14.28515625" customWidth="1"/>
  </cols>
  <sheetData>
    <row r="1" spans="1:30" s="14" customFormat="1" ht="27" customHeight="1">
      <c r="A1" s="52" t="s">
        <v>50</v>
      </c>
      <c r="M1" s="126"/>
    </row>
    <row r="2" spans="1:30" ht="11.85" customHeight="1" thickBot="1">
      <c r="A2" s="8"/>
      <c r="B2" s="8"/>
      <c r="C2" s="15"/>
      <c r="D2" s="15"/>
      <c r="E2" s="15"/>
      <c r="F2" s="15"/>
      <c r="G2" s="15"/>
      <c r="H2" s="15"/>
      <c r="I2" s="15"/>
      <c r="J2" s="15"/>
      <c r="K2" s="15"/>
      <c r="L2" s="34"/>
      <c r="M2" s="127"/>
      <c r="N2" s="15"/>
      <c r="O2" s="8"/>
      <c r="S2" s="23"/>
      <c r="T2" s="23"/>
      <c r="U2" s="23"/>
      <c r="V2" s="23"/>
      <c r="W2" s="23"/>
      <c r="X2" s="23"/>
      <c r="Y2" s="23"/>
      <c r="Z2" s="23"/>
      <c r="AA2" s="23"/>
      <c r="AB2" s="23"/>
      <c r="AC2" s="23"/>
      <c r="AD2" s="23"/>
    </row>
    <row r="3" spans="1:30" s="41" customFormat="1" ht="26.1" customHeight="1" thickBot="1">
      <c r="A3" s="40" t="s">
        <v>51</v>
      </c>
      <c r="B3" s="65"/>
      <c r="C3" s="39"/>
      <c r="G3" s="138"/>
      <c r="L3" s="42"/>
      <c r="M3" s="128"/>
      <c r="O3" s="134">
        <f>SUM(O83,O69,O55,O40,O22,O111,O97,O125,O139,O153,O167,O181)</f>
        <v>0</v>
      </c>
      <c r="P3" s="134">
        <f>SUM(P83,P69,P55,P40,P22,P111,P97,P125,P139,P153,P167,P181)</f>
        <v>0</v>
      </c>
      <c r="Q3" s="43"/>
      <c r="R3" s="43"/>
    </row>
    <row r="4" spans="1:30" ht="21.6" customHeight="1" thickBot="1">
      <c r="A4" s="37"/>
      <c r="B4" s="66"/>
      <c r="C4" s="1"/>
      <c r="O4" s="135"/>
      <c r="P4" s="38"/>
      <c r="Q4" s="38"/>
      <c r="R4" s="38"/>
    </row>
    <row r="5" spans="1:30" ht="70.150000000000006" customHeight="1" thickBot="1">
      <c r="A5" s="166" t="s">
        <v>52</v>
      </c>
      <c r="B5" s="167"/>
      <c r="C5" s="168"/>
      <c r="D5" s="5" t="s">
        <v>53</v>
      </c>
      <c r="E5" s="5" t="s">
        <v>54</v>
      </c>
      <c r="F5" s="5" t="s">
        <v>55</v>
      </c>
      <c r="G5" s="140" t="s">
        <v>8</v>
      </c>
      <c r="H5" s="140" t="s">
        <v>56</v>
      </c>
      <c r="I5" s="6" t="s">
        <v>57</v>
      </c>
      <c r="J5" s="6" t="s">
        <v>58</v>
      </c>
      <c r="K5" s="6" t="s">
        <v>59</v>
      </c>
      <c r="L5" s="35" t="s">
        <v>60</v>
      </c>
      <c r="M5" s="130" t="s">
        <v>61</v>
      </c>
      <c r="N5" s="6" t="s">
        <v>62</v>
      </c>
      <c r="O5" s="6" t="s">
        <v>63</v>
      </c>
      <c r="P5" s="7" t="s">
        <v>64</v>
      </c>
      <c r="Q5" s="7" t="s">
        <v>65</v>
      </c>
      <c r="R5" s="7" t="s">
        <v>66</v>
      </c>
      <c r="S5" s="24"/>
      <c r="T5" s="23"/>
      <c r="U5" s="23"/>
      <c r="V5" s="23"/>
      <c r="W5" s="23"/>
      <c r="X5" s="23"/>
      <c r="Y5" s="23"/>
      <c r="Z5" s="23"/>
      <c r="AA5" s="23"/>
      <c r="AB5" s="23"/>
      <c r="AC5" s="23"/>
      <c r="AD5" s="23"/>
    </row>
    <row r="6" spans="1:30" ht="20.25">
      <c r="A6" s="53" t="s">
        <v>67</v>
      </c>
      <c r="B6" s="67"/>
      <c r="C6" s="54"/>
      <c r="D6" s="16"/>
      <c r="E6" s="16"/>
      <c r="F6" s="16"/>
      <c r="G6" s="141"/>
      <c r="H6" s="16"/>
      <c r="I6" s="16"/>
      <c r="J6" s="16"/>
      <c r="K6" s="16"/>
      <c r="L6" s="36"/>
      <c r="M6" s="131"/>
      <c r="N6" s="16"/>
      <c r="O6" s="17"/>
      <c r="P6" s="17"/>
      <c r="Q6" s="17"/>
      <c r="R6" s="17"/>
      <c r="S6" s="25"/>
      <c r="T6" s="23"/>
      <c r="U6" s="23"/>
      <c r="V6" s="23"/>
      <c r="W6" s="23"/>
      <c r="X6" s="23"/>
      <c r="Y6" s="23"/>
      <c r="Z6" s="23"/>
      <c r="AA6" s="23"/>
      <c r="AB6" s="23"/>
      <c r="AC6" s="23"/>
      <c r="AD6" s="23"/>
    </row>
    <row r="7" spans="1:30" ht="30.75">
      <c r="A7" s="169" t="s">
        <v>68</v>
      </c>
      <c r="B7" s="73" t="str">
        <f>$A$6</f>
        <v>WP01 - Name</v>
      </c>
      <c r="C7" s="169" t="s">
        <v>69</v>
      </c>
      <c r="D7" s="64" t="s">
        <v>70</v>
      </c>
      <c r="E7" s="74"/>
      <c r="F7" s="74"/>
      <c r="G7" s="142" t="str">
        <f>IFERROR(INDEX('Subsidy Control Category'!$J$5:$J$14,MATCH($F7,'Subsidy Control Category'!$I$6:$I$14,0)),"")</f>
        <v/>
      </c>
      <c r="H7" s="143" t="str">
        <f>IFERROR(INDEX('Subsidy Control Category'!$K$5:$K$13,MATCH($F7,'Subsidy Control Category'!$I$6:$I$13,0)),"")</f>
        <v/>
      </c>
      <c r="I7" s="143" t="str">
        <f>IFERROR(1-H7,"")</f>
        <v/>
      </c>
      <c r="J7" s="142" t="str">
        <f>IFERROR(Q7/O7,"")</f>
        <v/>
      </c>
      <c r="K7" s="75">
        <v>200</v>
      </c>
      <c r="L7" s="149">
        <v>100</v>
      </c>
      <c r="M7" s="150">
        <f>IFERROR(L7/K7,"")</f>
        <v>0.5</v>
      </c>
      <c r="N7" s="74"/>
      <c r="O7" s="136">
        <f>(K7*N7)+(L7*N7)</f>
        <v>0</v>
      </c>
      <c r="P7" s="136">
        <f>O7-Q7</f>
        <v>0</v>
      </c>
      <c r="Q7" s="76">
        <v>0</v>
      </c>
      <c r="R7" s="77"/>
      <c r="S7" s="25"/>
      <c r="T7" s="23"/>
      <c r="U7" s="23"/>
      <c r="V7" s="23"/>
      <c r="W7" s="23"/>
      <c r="X7" s="23"/>
      <c r="Y7" s="23"/>
      <c r="Z7" s="23"/>
      <c r="AA7" s="23"/>
      <c r="AB7" s="23"/>
      <c r="AC7" s="23"/>
      <c r="AD7" s="23"/>
    </row>
    <row r="8" spans="1:30" ht="14.65" customHeight="1">
      <c r="A8" s="170"/>
      <c r="B8" s="73" t="str">
        <f t="shared" ref="B8:B21" si="0">$A$6</f>
        <v>WP01 - Name</v>
      </c>
      <c r="C8" s="170"/>
      <c r="D8" s="64"/>
      <c r="E8" s="74"/>
      <c r="F8" s="74"/>
      <c r="G8" s="142" t="str">
        <f>IFERROR(INDEX('Subsidy Control Category'!$J$5:$J$14,MATCH($F8,'Subsidy Control Category'!$I$6:$I$14,0)),"")</f>
        <v/>
      </c>
      <c r="H8" s="143" t="str">
        <f>IFERROR(INDEX('Subsidy Control Category'!$K$5:$K$13,MATCH($F8,'Subsidy Control Category'!$I$6:$I$13,0)),"")</f>
        <v/>
      </c>
      <c r="I8" s="143" t="str">
        <f t="shared" ref="I8:I21" si="1">IFERROR(1-H8,"")</f>
        <v/>
      </c>
      <c r="J8" s="142" t="str">
        <f t="shared" ref="J8:J21" si="2">IFERROR(Q8/O8,"")</f>
        <v/>
      </c>
      <c r="K8" s="75"/>
      <c r="L8" s="149"/>
      <c r="M8" s="150" t="str">
        <f t="shared" ref="M8:M21" si="3">IFERROR(L8/K8,"")</f>
        <v/>
      </c>
      <c r="N8" s="74"/>
      <c r="O8" s="136">
        <f>(K8*N8)+(L8*N8)</f>
        <v>0</v>
      </c>
      <c r="P8" s="136">
        <f t="shared" ref="P8:P21" si="4">O8-Q8</f>
        <v>0</v>
      </c>
      <c r="Q8" s="76">
        <v>0</v>
      </c>
      <c r="R8" s="77"/>
      <c r="S8" s="23"/>
      <c r="T8" s="23"/>
      <c r="U8" s="23"/>
      <c r="V8" s="23"/>
      <c r="W8" s="23"/>
      <c r="X8" s="23"/>
      <c r="Y8" s="23"/>
      <c r="Z8" s="23"/>
      <c r="AA8" s="23"/>
      <c r="AB8" s="23"/>
      <c r="AC8" s="23"/>
      <c r="AD8" s="23"/>
    </row>
    <row r="9" spans="1:30" ht="15" customHeight="1">
      <c r="A9" s="170"/>
      <c r="B9" s="73" t="str">
        <f t="shared" si="0"/>
        <v>WP01 - Name</v>
      </c>
      <c r="C9" s="170"/>
      <c r="D9" s="64"/>
      <c r="E9" s="74"/>
      <c r="F9" s="74"/>
      <c r="G9" s="142" t="str">
        <f>IFERROR(INDEX('Subsidy Control Category'!$J$5:$J$14,MATCH($F9,'Subsidy Control Category'!$I$6:$I$14,0)),"")</f>
        <v/>
      </c>
      <c r="H9" s="143" t="str">
        <f>IFERROR(INDEX('Subsidy Control Category'!$K$5:$K$13,MATCH($F9,'Subsidy Control Category'!$I$6:$I$13,0)),"")</f>
        <v/>
      </c>
      <c r="I9" s="143" t="str">
        <f t="shared" si="1"/>
        <v/>
      </c>
      <c r="J9" s="142" t="str">
        <f t="shared" si="2"/>
        <v/>
      </c>
      <c r="K9" s="75"/>
      <c r="L9" s="149"/>
      <c r="M9" s="150" t="str">
        <f t="shared" si="3"/>
        <v/>
      </c>
      <c r="N9" s="74"/>
      <c r="O9" s="136">
        <f t="shared" ref="O9:O21" si="5">(K9*N9)+(L9*N9)</f>
        <v>0</v>
      </c>
      <c r="P9" s="136">
        <f t="shared" si="4"/>
        <v>0</v>
      </c>
      <c r="Q9" s="76">
        <v>0</v>
      </c>
      <c r="R9" s="77"/>
      <c r="S9" s="23"/>
      <c r="T9" s="23"/>
      <c r="U9" s="23"/>
      <c r="V9" s="23"/>
      <c r="W9" s="23"/>
      <c r="X9" s="23"/>
      <c r="Y9" s="23"/>
      <c r="Z9" s="23"/>
      <c r="AA9" s="23"/>
      <c r="AB9" s="23"/>
      <c r="AC9" s="23"/>
      <c r="AD9" s="23"/>
    </row>
    <row r="10" spans="1:30">
      <c r="A10" s="170"/>
      <c r="B10" s="73" t="str">
        <f t="shared" si="0"/>
        <v>WP01 - Name</v>
      </c>
      <c r="C10" s="170"/>
      <c r="D10" s="64"/>
      <c r="E10" s="74"/>
      <c r="F10" s="74"/>
      <c r="G10" s="142" t="str">
        <f>IFERROR(INDEX('Subsidy Control Category'!$J$5:$J$14,MATCH($F10,'Subsidy Control Category'!$I$6:$I$14,0)),"")</f>
        <v/>
      </c>
      <c r="H10" s="143" t="str">
        <f>IFERROR(INDEX('Subsidy Control Category'!$K$5:$K$13,MATCH($F10,'Subsidy Control Category'!$I$6:$I$13,0)),"")</f>
        <v/>
      </c>
      <c r="I10" s="143" t="str">
        <f t="shared" si="1"/>
        <v/>
      </c>
      <c r="J10" s="142" t="str">
        <f t="shared" si="2"/>
        <v/>
      </c>
      <c r="K10" s="75"/>
      <c r="L10" s="149"/>
      <c r="M10" s="150" t="str">
        <f t="shared" si="3"/>
        <v/>
      </c>
      <c r="N10" s="74"/>
      <c r="O10" s="136">
        <f t="shared" si="5"/>
        <v>0</v>
      </c>
      <c r="P10" s="136">
        <f t="shared" si="4"/>
        <v>0</v>
      </c>
      <c r="Q10" s="76">
        <v>0</v>
      </c>
      <c r="R10" s="77"/>
      <c r="S10" s="23"/>
      <c r="T10" s="23"/>
      <c r="U10" s="23"/>
      <c r="V10" s="23"/>
      <c r="W10" s="23"/>
      <c r="X10" s="23"/>
      <c r="Y10" s="23"/>
      <c r="Z10" s="23"/>
      <c r="AA10" s="23"/>
      <c r="AB10" s="23"/>
      <c r="AC10" s="23"/>
      <c r="AD10" s="23"/>
    </row>
    <row r="11" spans="1:30">
      <c r="A11" s="170"/>
      <c r="B11" s="73" t="str">
        <f t="shared" si="0"/>
        <v>WP01 - Name</v>
      </c>
      <c r="C11" s="170"/>
      <c r="D11" s="64"/>
      <c r="E11" s="74"/>
      <c r="F11" s="74"/>
      <c r="G11" s="142" t="str">
        <f>IFERROR(INDEX('Subsidy Control Category'!$J$5:$J$14,MATCH($F11,'Subsidy Control Category'!$I$6:$I$14,0)),"")</f>
        <v/>
      </c>
      <c r="H11" s="143" t="str">
        <f>IFERROR(INDEX('Subsidy Control Category'!$K$5:$K$13,MATCH($F11,'Subsidy Control Category'!$I$6:$I$13,0)),"")</f>
        <v/>
      </c>
      <c r="I11" s="143" t="str">
        <f t="shared" si="1"/>
        <v/>
      </c>
      <c r="J11" s="142" t="str">
        <f t="shared" si="2"/>
        <v/>
      </c>
      <c r="K11" s="75"/>
      <c r="L11" s="149"/>
      <c r="M11" s="150" t="str">
        <f t="shared" si="3"/>
        <v/>
      </c>
      <c r="N11" s="74"/>
      <c r="O11" s="136">
        <f t="shared" si="5"/>
        <v>0</v>
      </c>
      <c r="P11" s="136">
        <f t="shared" si="4"/>
        <v>0</v>
      </c>
      <c r="Q11" s="76">
        <v>0</v>
      </c>
      <c r="R11" s="77"/>
      <c r="S11" s="23"/>
      <c r="T11" s="23"/>
      <c r="U11" s="23"/>
      <c r="V11" s="23"/>
      <c r="W11" s="23"/>
      <c r="X11" s="23"/>
      <c r="Y11" s="23"/>
      <c r="Z11" s="23"/>
      <c r="AA11" s="23"/>
      <c r="AB11" s="23"/>
      <c r="AC11" s="23"/>
      <c r="AD11" s="23"/>
    </row>
    <row r="12" spans="1:30">
      <c r="A12" s="170"/>
      <c r="B12" s="73" t="str">
        <f t="shared" si="0"/>
        <v>WP01 - Name</v>
      </c>
      <c r="C12" s="170"/>
      <c r="D12" s="64"/>
      <c r="E12" s="74"/>
      <c r="F12" s="74"/>
      <c r="G12" s="142" t="str">
        <f>IFERROR(INDEX('Subsidy Control Category'!$J$5:$J$14,MATCH($F12,'Subsidy Control Category'!$I$6:$I$14,0)),"")</f>
        <v/>
      </c>
      <c r="H12" s="143" t="str">
        <f>IFERROR(INDEX('Subsidy Control Category'!$K$5:$K$13,MATCH($F12,'Subsidy Control Category'!$I$6:$I$13,0)),"")</f>
        <v/>
      </c>
      <c r="I12" s="143" t="str">
        <f t="shared" si="1"/>
        <v/>
      </c>
      <c r="J12" s="142" t="str">
        <f t="shared" si="2"/>
        <v/>
      </c>
      <c r="K12" s="75"/>
      <c r="L12" s="149"/>
      <c r="M12" s="150" t="str">
        <f t="shared" si="3"/>
        <v/>
      </c>
      <c r="N12" s="74"/>
      <c r="O12" s="136">
        <f t="shared" si="5"/>
        <v>0</v>
      </c>
      <c r="P12" s="136">
        <f t="shared" si="4"/>
        <v>0</v>
      </c>
      <c r="Q12" s="76">
        <v>0</v>
      </c>
      <c r="R12" s="77"/>
      <c r="S12" s="23"/>
      <c r="T12" s="23"/>
      <c r="U12" s="23"/>
      <c r="V12" s="23"/>
      <c r="W12" s="23"/>
      <c r="X12" s="23"/>
      <c r="Y12" s="23"/>
      <c r="Z12" s="23"/>
      <c r="AA12" s="23"/>
      <c r="AB12" s="23"/>
      <c r="AC12" s="23"/>
      <c r="AD12" s="23"/>
    </row>
    <row r="13" spans="1:30">
      <c r="A13" s="170"/>
      <c r="B13" s="73" t="str">
        <f t="shared" si="0"/>
        <v>WP01 - Name</v>
      </c>
      <c r="C13" s="170"/>
      <c r="D13" s="64"/>
      <c r="E13" s="74"/>
      <c r="F13" s="74"/>
      <c r="G13" s="142" t="str">
        <f>IFERROR(INDEX('Subsidy Control Category'!$J$5:$J$14,MATCH($F13,'Subsidy Control Category'!$I$6:$I$14,0)),"")</f>
        <v/>
      </c>
      <c r="H13" s="143" t="str">
        <f>IFERROR(INDEX('Subsidy Control Category'!$K$5:$K$13,MATCH($F13,'Subsidy Control Category'!$I$6:$I$13,0)),"")</f>
        <v/>
      </c>
      <c r="I13" s="143" t="str">
        <f t="shared" si="1"/>
        <v/>
      </c>
      <c r="J13" s="142" t="str">
        <f t="shared" si="2"/>
        <v/>
      </c>
      <c r="K13" s="75"/>
      <c r="L13" s="149"/>
      <c r="M13" s="150" t="str">
        <f t="shared" si="3"/>
        <v/>
      </c>
      <c r="N13" s="74"/>
      <c r="O13" s="136">
        <f t="shared" si="5"/>
        <v>0</v>
      </c>
      <c r="P13" s="136">
        <f t="shared" si="4"/>
        <v>0</v>
      </c>
      <c r="Q13" s="76">
        <v>0</v>
      </c>
      <c r="R13" s="77"/>
      <c r="S13" s="23"/>
      <c r="T13" s="23"/>
      <c r="U13" s="23"/>
      <c r="V13" s="23"/>
      <c r="W13" s="23"/>
      <c r="X13" s="23"/>
      <c r="Y13" s="23"/>
      <c r="Z13" s="23"/>
      <c r="AA13" s="23"/>
      <c r="AB13" s="23"/>
      <c r="AC13" s="23"/>
      <c r="AD13" s="23"/>
    </row>
    <row r="14" spans="1:30">
      <c r="A14" s="170"/>
      <c r="B14" s="73" t="str">
        <f t="shared" si="0"/>
        <v>WP01 - Name</v>
      </c>
      <c r="C14" s="170"/>
      <c r="D14" s="64"/>
      <c r="E14" s="74"/>
      <c r="F14" s="74"/>
      <c r="G14" s="142"/>
      <c r="H14" s="143" t="str">
        <f>IFERROR(INDEX('Subsidy Control Category'!$K$5:$K$13,MATCH($F14,'Subsidy Control Category'!$I$6:$I$13,0)),"")</f>
        <v/>
      </c>
      <c r="I14" s="143" t="str">
        <f t="shared" si="1"/>
        <v/>
      </c>
      <c r="J14" s="142" t="str">
        <f t="shared" si="2"/>
        <v/>
      </c>
      <c r="K14" s="75"/>
      <c r="L14" s="149"/>
      <c r="M14" s="150" t="str">
        <f t="shared" si="3"/>
        <v/>
      </c>
      <c r="N14" s="74"/>
      <c r="O14" s="136">
        <f t="shared" si="5"/>
        <v>0</v>
      </c>
      <c r="P14" s="136">
        <f t="shared" si="4"/>
        <v>0</v>
      </c>
      <c r="Q14" s="76">
        <v>0</v>
      </c>
      <c r="R14" s="77"/>
      <c r="S14" s="23"/>
      <c r="T14" s="23"/>
      <c r="U14" s="23"/>
      <c r="V14" s="23"/>
      <c r="W14" s="23"/>
      <c r="X14" s="23"/>
      <c r="Y14" s="23"/>
      <c r="Z14" s="23"/>
      <c r="AA14" s="23"/>
      <c r="AB14" s="23"/>
      <c r="AC14" s="23"/>
      <c r="AD14" s="23"/>
    </row>
    <row r="15" spans="1:30">
      <c r="A15" s="170"/>
      <c r="B15" s="73" t="str">
        <f t="shared" si="0"/>
        <v>WP01 - Name</v>
      </c>
      <c r="C15" s="170"/>
      <c r="D15" s="64"/>
      <c r="E15" s="74"/>
      <c r="F15" s="74"/>
      <c r="G15" s="142" t="str">
        <f>IFERROR(INDEX('Subsidy Control Category'!$J$5:$J$14,MATCH($F15,'Subsidy Control Category'!$I$6:$I$14,0)),"")</f>
        <v/>
      </c>
      <c r="H15" s="143" t="str">
        <f>IFERROR(INDEX('Subsidy Control Category'!$K$5:$K$13,MATCH($F15,'Subsidy Control Category'!$I$6:$I$13,0)),"")</f>
        <v/>
      </c>
      <c r="I15" s="143" t="str">
        <f t="shared" si="1"/>
        <v/>
      </c>
      <c r="J15" s="142" t="str">
        <f t="shared" si="2"/>
        <v/>
      </c>
      <c r="K15" s="75"/>
      <c r="L15" s="149"/>
      <c r="M15" s="150" t="str">
        <f t="shared" si="3"/>
        <v/>
      </c>
      <c r="N15" s="74"/>
      <c r="O15" s="136">
        <f t="shared" si="5"/>
        <v>0</v>
      </c>
      <c r="P15" s="136">
        <f t="shared" si="4"/>
        <v>0</v>
      </c>
      <c r="Q15" s="76">
        <v>0</v>
      </c>
      <c r="R15" s="77"/>
      <c r="S15" s="23"/>
      <c r="T15" s="23"/>
      <c r="U15" s="23"/>
      <c r="V15" s="23"/>
      <c r="W15" s="23"/>
      <c r="X15" s="23"/>
      <c r="Y15" s="23"/>
      <c r="Z15" s="23"/>
      <c r="AA15" s="23"/>
      <c r="AB15" s="23"/>
      <c r="AC15" s="23"/>
      <c r="AD15" s="23"/>
    </row>
    <row r="16" spans="1:30">
      <c r="A16" s="170"/>
      <c r="B16" s="73" t="str">
        <f t="shared" si="0"/>
        <v>WP01 - Name</v>
      </c>
      <c r="C16" s="170"/>
      <c r="D16" s="64"/>
      <c r="E16" s="74"/>
      <c r="F16" s="74"/>
      <c r="G16" s="142" t="str">
        <f>IFERROR(INDEX('Subsidy Control Category'!$J$5:$J$14,MATCH($F16,'Subsidy Control Category'!$I$6:$I$14,0)),"")</f>
        <v/>
      </c>
      <c r="H16" s="143" t="str">
        <f>IFERROR(INDEX('Subsidy Control Category'!$K$5:$K$13,MATCH($F16,'Subsidy Control Category'!$I$6:$I$13,0)),"")</f>
        <v/>
      </c>
      <c r="I16" s="143" t="str">
        <f t="shared" si="1"/>
        <v/>
      </c>
      <c r="J16" s="142" t="str">
        <f t="shared" si="2"/>
        <v/>
      </c>
      <c r="K16" s="75"/>
      <c r="L16" s="149"/>
      <c r="M16" s="150" t="str">
        <f t="shared" si="3"/>
        <v/>
      </c>
      <c r="N16" s="74"/>
      <c r="O16" s="136">
        <f t="shared" si="5"/>
        <v>0</v>
      </c>
      <c r="P16" s="136">
        <f t="shared" si="4"/>
        <v>0</v>
      </c>
      <c r="Q16" s="76">
        <v>0</v>
      </c>
      <c r="R16" s="77"/>
      <c r="S16" s="23"/>
      <c r="T16" s="23"/>
      <c r="U16" s="23"/>
      <c r="V16" s="23"/>
      <c r="W16" s="23"/>
      <c r="X16" s="23"/>
      <c r="Y16" s="23"/>
      <c r="Z16" s="23"/>
      <c r="AA16" s="23"/>
      <c r="AB16" s="23"/>
      <c r="AC16" s="23"/>
      <c r="AD16" s="23"/>
    </row>
    <row r="17" spans="1:30">
      <c r="A17" s="170"/>
      <c r="B17" s="73" t="str">
        <f t="shared" si="0"/>
        <v>WP01 - Name</v>
      </c>
      <c r="C17" s="170"/>
      <c r="D17" s="64"/>
      <c r="E17" s="74"/>
      <c r="F17" s="74"/>
      <c r="G17" s="142" t="str">
        <f>IFERROR(INDEX('Subsidy Control Category'!$J$5:$J$14,MATCH($F17,'Subsidy Control Category'!$I$6:$I$14,0)),"")</f>
        <v/>
      </c>
      <c r="H17" s="143" t="str">
        <f>IFERROR(INDEX('Subsidy Control Category'!$K$5:$K$13,MATCH($F17,'Subsidy Control Category'!$I$6:$I$13,0)),"")</f>
        <v/>
      </c>
      <c r="I17" s="143" t="str">
        <f t="shared" si="1"/>
        <v/>
      </c>
      <c r="J17" s="142" t="str">
        <f t="shared" si="2"/>
        <v/>
      </c>
      <c r="K17" s="75"/>
      <c r="L17" s="149"/>
      <c r="M17" s="150" t="str">
        <f t="shared" si="3"/>
        <v/>
      </c>
      <c r="N17" s="74"/>
      <c r="O17" s="136">
        <f t="shared" si="5"/>
        <v>0</v>
      </c>
      <c r="P17" s="136">
        <f t="shared" si="4"/>
        <v>0</v>
      </c>
      <c r="Q17" s="76">
        <v>0</v>
      </c>
      <c r="R17" s="77"/>
      <c r="S17" s="23"/>
      <c r="T17" s="23"/>
      <c r="U17" s="23"/>
      <c r="V17" s="23"/>
      <c r="W17" s="23"/>
      <c r="X17" s="23"/>
      <c r="Y17" s="23"/>
      <c r="Z17" s="23"/>
      <c r="AA17" s="23"/>
      <c r="AB17" s="23"/>
      <c r="AC17" s="23"/>
      <c r="AD17" s="23"/>
    </row>
    <row r="18" spans="1:30">
      <c r="A18" s="170"/>
      <c r="B18" s="73" t="str">
        <f t="shared" si="0"/>
        <v>WP01 - Name</v>
      </c>
      <c r="C18" s="170"/>
      <c r="D18" s="64"/>
      <c r="E18" s="74"/>
      <c r="F18" s="74"/>
      <c r="G18" s="142" t="str">
        <f>IFERROR(INDEX('Subsidy Control Category'!$J$5:$J$14,MATCH($F18,'Subsidy Control Category'!$I$6:$I$14,0)),"")</f>
        <v/>
      </c>
      <c r="H18" s="143" t="str">
        <f>IFERROR(INDEX('Subsidy Control Category'!$K$5:$K$13,MATCH($F18,'Subsidy Control Category'!$I$6:$I$13,0)),"")</f>
        <v/>
      </c>
      <c r="I18" s="143" t="str">
        <f t="shared" si="1"/>
        <v/>
      </c>
      <c r="J18" s="142" t="str">
        <f t="shared" si="2"/>
        <v/>
      </c>
      <c r="K18" s="75"/>
      <c r="L18" s="149"/>
      <c r="M18" s="150" t="str">
        <f t="shared" si="3"/>
        <v/>
      </c>
      <c r="N18" s="74"/>
      <c r="O18" s="136">
        <f t="shared" si="5"/>
        <v>0</v>
      </c>
      <c r="P18" s="136">
        <f t="shared" si="4"/>
        <v>0</v>
      </c>
      <c r="Q18" s="76">
        <v>0</v>
      </c>
      <c r="R18" s="77"/>
      <c r="S18" s="23"/>
      <c r="T18" s="23"/>
      <c r="U18" s="23"/>
      <c r="V18" s="23"/>
      <c r="W18" s="23"/>
      <c r="X18" s="23"/>
      <c r="Y18" s="23"/>
      <c r="Z18" s="23"/>
      <c r="AA18" s="23"/>
      <c r="AB18" s="23"/>
      <c r="AC18" s="23"/>
      <c r="AD18" s="23"/>
    </row>
    <row r="19" spans="1:30">
      <c r="A19" s="170"/>
      <c r="B19" s="73" t="str">
        <f t="shared" si="0"/>
        <v>WP01 - Name</v>
      </c>
      <c r="C19" s="170"/>
      <c r="D19" s="64"/>
      <c r="E19" s="74"/>
      <c r="F19" s="74"/>
      <c r="G19" s="142" t="str">
        <f>IFERROR(INDEX('Subsidy Control Category'!$J$5:$J$14,MATCH($F19,'Subsidy Control Category'!$I$6:$I$14,0)),"")</f>
        <v/>
      </c>
      <c r="H19" s="143" t="str">
        <f>IFERROR(INDEX('Subsidy Control Category'!$K$5:$K$13,MATCH($F19,'Subsidy Control Category'!$I$6:$I$13,0)),"")</f>
        <v/>
      </c>
      <c r="I19" s="143" t="str">
        <f t="shared" si="1"/>
        <v/>
      </c>
      <c r="J19" s="142" t="str">
        <f t="shared" si="2"/>
        <v/>
      </c>
      <c r="K19" s="75"/>
      <c r="L19" s="149"/>
      <c r="M19" s="150" t="str">
        <f t="shared" si="3"/>
        <v/>
      </c>
      <c r="N19" s="74"/>
      <c r="O19" s="136">
        <f t="shared" si="5"/>
        <v>0</v>
      </c>
      <c r="P19" s="136">
        <f t="shared" si="4"/>
        <v>0</v>
      </c>
      <c r="Q19" s="76">
        <v>0</v>
      </c>
      <c r="R19" s="77"/>
      <c r="S19" s="23"/>
      <c r="T19" s="23"/>
      <c r="U19" s="22"/>
      <c r="V19" s="22"/>
      <c r="W19" s="23"/>
      <c r="X19" s="23"/>
      <c r="Y19" s="23"/>
      <c r="Z19" s="23"/>
      <c r="AA19" s="23"/>
      <c r="AB19" s="23"/>
      <c r="AC19" s="23"/>
      <c r="AD19" s="23"/>
    </row>
    <row r="20" spans="1:30">
      <c r="A20" s="170"/>
      <c r="B20" s="73" t="str">
        <f t="shared" si="0"/>
        <v>WP01 - Name</v>
      </c>
      <c r="C20" s="170"/>
      <c r="D20" s="64"/>
      <c r="E20" s="74"/>
      <c r="F20" s="74"/>
      <c r="G20" s="142" t="str">
        <f>IFERROR(INDEX('Subsidy Control Category'!$J$5:$J$14,MATCH($F20,'Subsidy Control Category'!$I$6:$I$14,0)),"")</f>
        <v/>
      </c>
      <c r="H20" s="143" t="str">
        <f>IFERROR(INDEX('Subsidy Control Category'!$K$5:$K$13,MATCH($F20,'Subsidy Control Category'!$I$6:$I$13,0)),"")</f>
        <v/>
      </c>
      <c r="I20" s="143" t="str">
        <f t="shared" si="1"/>
        <v/>
      </c>
      <c r="J20" s="142" t="str">
        <f t="shared" si="2"/>
        <v/>
      </c>
      <c r="K20" s="75"/>
      <c r="L20" s="149"/>
      <c r="M20" s="150" t="str">
        <f t="shared" si="3"/>
        <v/>
      </c>
      <c r="N20" s="74"/>
      <c r="O20" s="136">
        <f t="shared" si="5"/>
        <v>0</v>
      </c>
      <c r="P20" s="136">
        <f t="shared" si="4"/>
        <v>0</v>
      </c>
      <c r="Q20" s="76">
        <v>0</v>
      </c>
      <c r="R20" s="77"/>
      <c r="S20" s="23"/>
      <c r="T20" s="23"/>
      <c r="U20" s="23"/>
      <c r="V20" s="23"/>
      <c r="W20" s="23"/>
      <c r="X20" s="23"/>
      <c r="Y20" s="23"/>
      <c r="Z20" s="23"/>
      <c r="AA20" s="23"/>
      <c r="AB20" s="23"/>
      <c r="AC20" s="23"/>
      <c r="AD20" s="23"/>
    </row>
    <row r="21" spans="1:30">
      <c r="A21" s="170"/>
      <c r="B21" s="73" t="str">
        <f t="shared" si="0"/>
        <v>WP01 - Name</v>
      </c>
      <c r="C21" s="170"/>
      <c r="D21" s="64"/>
      <c r="E21" s="74"/>
      <c r="F21" s="74"/>
      <c r="G21" s="142" t="str">
        <f>IFERROR(INDEX('Subsidy Control Category'!$J$5:$J$14,MATCH($F21,'Subsidy Control Category'!$I$6:$I$14,0)),"")</f>
        <v/>
      </c>
      <c r="H21" s="143" t="str">
        <f>IFERROR(INDEX('Subsidy Control Category'!$K$5:$K$13,MATCH($F21,'Subsidy Control Category'!$I$6:$I$13,0)),"")</f>
        <v/>
      </c>
      <c r="I21" s="143" t="str">
        <f t="shared" si="1"/>
        <v/>
      </c>
      <c r="J21" s="142" t="str">
        <f t="shared" si="2"/>
        <v/>
      </c>
      <c r="K21" s="75"/>
      <c r="L21" s="149"/>
      <c r="M21" s="150" t="str">
        <f t="shared" si="3"/>
        <v/>
      </c>
      <c r="N21" s="74"/>
      <c r="O21" s="136">
        <f t="shared" si="5"/>
        <v>0</v>
      </c>
      <c r="P21" s="136">
        <f t="shared" si="4"/>
        <v>0</v>
      </c>
      <c r="Q21" s="76">
        <v>0</v>
      </c>
      <c r="R21" s="77"/>
      <c r="S21" s="23"/>
      <c r="T21" s="23"/>
      <c r="U21" s="23"/>
      <c r="V21" s="23"/>
      <c r="W21" s="23"/>
      <c r="X21" s="23"/>
      <c r="Y21" s="23"/>
      <c r="Z21" s="23"/>
      <c r="AA21" s="23"/>
      <c r="AB21" s="23"/>
      <c r="AC21" s="23"/>
      <c r="AD21" s="23"/>
    </row>
    <row r="22" spans="1:30">
      <c r="A22" s="55" t="s">
        <v>71</v>
      </c>
      <c r="B22" s="69"/>
      <c r="C22" s="56"/>
      <c r="D22" s="78"/>
      <c r="E22" s="78"/>
      <c r="F22" s="78"/>
      <c r="G22" s="144"/>
      <c r="H22" s="79"/>
      <c r="I22" s="79"/>
      <c r="J22" s="79"/>
      <c r="K22" s="78"/>
      <c r="L22" s="80"/>
      <c r="M22" s="80"/>
      <c r="N22" s="78"/>
      <c r="O22" s="81">
        <f>SUM(O7:O21)</f>
        <v>0</v>
      </c>
      <c r="P22" s="81">
        <f>SUM(P7:P21)</f>
        <v>0</v>
      </c>
      <c r="Q22" s="82"/>
      <c r="R22" s="82"/>
      <c r="S22" s="23"/>
      <c r="T22" s="23"/>
      <c r="U22" s="23"/>
      <c r="V22" s="23"/>
      <c r="W22" s="23"/>
      <c r="X22" s="23"/>
      <c r="Y22" s="23"/>
      <c r="Z22" s="23"/>
      <c r="AA22" s="23"/>
      <c r="AB22" s="23"/>
      <c r="AC22" s="23"/>
      <c r="AD22" s="23"/>
    </row>
    <row r="23" spans="1:30">
      <c r="A23" s="57" t="s">
        <v>72</v>
      </c>
      <c r="B23" s="70"/>
      <c r="C23" s="58"/>
      <c r="D23" s="83"/>
      <c r="E23" s="83"/>
      <c r="F23" s="83"/>
      <c r="G23" s="145"/>
      <c r="H23" s="137"/>
      <c r="I23" s="137"/>
      <c r="J23" s="137"/>
      <c r="K23" s="83"/>
      <c r="L23" s="84"/>
      <c r="M23" s="84"/>
      <c r="N23" s="83"/>
      <c r="O23" s="137"/>
      <c r="P23" s="137"/>
      <c r="Q23" s="83"/>
      <c r="R23" s="83"/>
      <c r="S23" s="23"/>
      <c r="T23" s="23"/>
      <c r="U23" s="23"/>
      <c r="V23" s="23"/>
      <c r="W23" s="23"/>
      <c r="X23" s="23"/>
      <c r="Y23" s="23"/>
      <c r="Z23" s="23"/>
      <c r="AA23" s="23"/>
      <c r="AB23" s="23"/>
      <c r="AC23" s="23"/>
      <c r="AD23" s="23"/>
    </row>
    <row r="24" spans="1:30">
      <c r="A24" s="169" t="s">
        <v>68</v>
      </c>
      <c r="B24" s="73" t="str">
        <f>$A$23</f>
        <v>WP02 - Name</v>
      </c>
      <c r="C24" s="171" t="s">
        <v>69</v>
      </c>
      <c r="D24" s="64"/>
      <c r="E24" s="74"/>
      <c r="F24" s="74"/>
      <c r="G24" s="142" t="str">
        <f>IFERROR(INDEX('Subsidy Control Category'!$J$5:$J$14,MATCH($F24,'Subsidy Control Category'!$I$6:$I$14,0)),"")</f>
        <v/>
      </c>
      <c r="H24" s="143" t="str">
        <f>IFERROR(INDEX('Subsidy Control Category'!$K$5:$K$13,MATCH($F24,'Subsidy Control Category'!$I$6:$I$13,0)),"")</f>
        <v/>
      </c>
      <c r="I24" s="143" t="str">
        <f>IFERROR(1-H24,"")</f>
        <v/>
      </c>
      <c r="J24" s="143" t="str">
        <f>IFERROR(Q24/O24,"")</f>
        <v/>
      </c>
      <c r="K24" s="75"/>
      <c r="L24" s="76"/>
      <c r="M24" s="150" t="str">
        <f>IFERROR(L24/K24,"")</f>
        <v/>
      </c>
      <c r="N24" s="74"/>
      <c r="O24" s="136">
        <f t="shared" ref="O24:O39" si="6">(K24*N24)+(L24*N24)</f>
        <v>0</v>
      </c>
      <c r="P24" s="136">
        <f t="shared" ref="P24:P39" si="7">O24-Q24</f>
        <v>0</v>
      </c>
      <c r="Q24" s="76">
        <v>0</v>
      </c>
      <c r="R24" s="77"/>
      <c r="S24" s="23"/>
      <c r="T24" s="23"/>
      <c r="U24" s="23"/>
      <c r="V24" s="23"/>
      <c r="W24" s="23"/>
      <c r="X24" s="23"/>
      <c r="Y24" s="23"/>
      <c r="Z24" s="23"/>
      <c r="AA24" s="23"/>
      <c r="AB24" s="23"/>
      <c r="AC24" s="23"/>
      <c r="AD24" s="23"/>
    </row>
    <row r="25" spans="1:30">
      <c r="A25" s="170"/>
      <c r="B25" s="73" t="str">
        <f t="shared" ref="B25:B39" si="8">$A$23</f>
        <v>WP02 - Name</v>
      </c>
      <c r="C25" s="170"/>
      <c r="D25" s="64"/>
      <c r="E25" s="74"/>
      <c r="F25" s="74"/>
      <c r="G25" s="142" t="str">
        <f>IFERROR(INDEX('Subsidy Control Category'!$J$5:$J$14,MATCH($F25,'Subsidy Control Category'!$I$6:$I$14,0)),"")</f>
        <v/>
      </c>
      <c r="H25" s="143" t="str">
        <f>IFERROR(INDEX('Subsidy Control Category'!$K$5:$K$13,MATCH($F25,'Subsidy Control Category'!$I$6:$I$13,0)),"")</f>
        <v/>
      </c>
      <c r="I25" s="143" t="str">
        <f t="shared" ref="I25:I39" si="9">IFERROR(1-H25,"")</f>
        <v/>
      </c>
      <c r="J25" s="143" t="str">
        <f t="shared" ref="J25:J39" si="10">IFERROR(Q25/O25,"")</f>
        <v/>
      </c>
      <c r="K25" s="75"/>
      <c r="L25" s="76"/>
      <c r="M25" s="150" t="str">
        <f t="shared" ref="M25:M39" si="11">IFERROR(L25/K25,"")</f>
        <v/>
      </c>
      <c r="N25" s="74"/>
      <c r="O25" s="136">
        <f t="shared" si="6"/>
        <v>0</v>
      </c>
      <c r="P25" s="136">
        <f t="shared" si="7"/>
        <v>0</v>
      </c>
      <c r="Q25" s="76">
        <v>0</v>
      </c>
      <c r="R25" s="77"/>
      <c r="S25" s="23"/>
      <c r="T25" s="23"/>
      <c r="U25" s="23"/>
      <c r="V25" s="23"/>
      <c r="W25" s="23"/>
      <c r="X25" s="23"/>
      <c r="Y25" s="23"/>
      <c r="Z25" s="23"/>
      <c r="AA25" s="23"/>
      <c r="AB25" s="23"/>
      <c r="AC25" s="23"/>
      <c r="AD25" s="23"/>
    </row>
    <row r="26" spans="1:30">
      <c r="A26" s="170"/>
      <c r="B26" s="73" t="str">
        <f t="shared" si="8"/>
        <v>WP02 - Name</v>
      </c>
      <c r="C26" s="170"/>
      <c r="D26" s="64"/>
      <c r="E26" s="74"/>
      <c r="F26" s="74"/>
      <c r="G26" s="142" t="str">
        <f>IFERROR(INDEX('Subsidy Control Category'!$J$5:$J$14,MATCH($F26,'Subsidy Control Category'!$I$6:$I$14,0)),"")</f>
        <v/>
      </c>
      <c r="H26" s="143" t="str">
        <f>IFERROR(INDEX('Subsidy Control Category'!$K$5:$K$13,MATCH($F26,'Subsidy Control Category'!$I$6:$I$13,0)),"")</f>
        <v/>
      </c>
      <c r="I26" s="143" t="str">
        <f t="shared" si="9"/>
        <v/>
      </c>
      <c r="J26" s="143" t="str">
        <f t="shared" si="10"/>
        <v/>
      </c>
      <c r="K26" s="75"/>
      <c r="L26" s="76"/>
      <c r="M26" s="150" t="str">
        <f t="shared" si="11"/>
        <v/>
      </c>
      <c r="N26" s="74"/>
      <c r="O26" s="136">
        <f t="shared" ref="O26:O31" si="12">(K26*N26)+(L26*N26)</f>
        <v>0</v>
      </c>
      <c r="P26" s="136">
        <f t="shared" si="7"/>
        <v>0</v>
      </c>
      <c r="Q26" s="76">
        <v>0</v>
      </c>
      <c r="R26" s="77"/>
      <c r="S26" s="23"/>
      <c r="T26" s="23"/>
      <c r="U26" s="23"/>
      <c r="V26" s="23"/>
      <c r="W26" s="23"/>
      <c r="X26" s="23"/>
      <c r="Y26" s="23"/>
      <c r="Z26" s="23"/>
      <c r="AA26" s="23"/>
      <c r="AB26" s="23"/>
      <c r="AC26" s="23"/>
      <c r="AD26" s="23"/>
    </row>
    <row r="27" spans="1:30">
      <c r="A27" s="170"/>
      <c r="B27" s="73" t="str">
        <f t="shared" si="8"/>
        <v>WP02 - Name</v>
      </c>
      <c r="C27" s="170"/>
      <c r="D27" s="64"/>
      <c r="E27" s="74"/>
      <c r="F27" s="74"/>
      <c r="G27" s="142" t="str">
        <f>IFERROR(INDEX('Subsidy Control Category'!$J$5:$J$14,MATCH($F27,'Subsidy Control Category'!$I$6:$I$14,0)),"")</f>
        <v/>
      </c>
      <c r="H27" s="143" t="str">
        <f>IFERROR(INDEX('Subsidy Control Category'!$K$5:$K$13,MATCH($F27,'Subsidy Control Category'!$I$6:$I$13,0)),"")</f>
        <v/>
      </c>
      <c r="I27" s="143" t="str">
        <f t="shared" si="9"/>
        <v/>
      </c>
      <c r="J27" s="143" t="str">
        <f t="shared" si="10"/>
        <v/>
      </c>
      <c r="K27" s="75"/>
      <c r="L27" s="76"/>
      <c r="M27" s="150" t="str">
        <f t="shared" si="11"/>
        <v/>
      </c>
      <c r="N27" s="74"/>
      <c r="O27" s="136">
        <f t="shared" si="12"/>
        <v>0</v>
      </c>
      <c r="P27" s="136">
        <f t="shared" si="7"/>
        <v>0</v>
      </c>
      <c r="Q27" s="76">
        <v>0</v>
      </c>
      <c r="R27" s="77"/>
      <c r="S27" s="23"/>
      <c r="T27" s="23"/>
      <c r="U27" s="23"/>
      <c r="V27" s="23"/>
      <c r="W27" s="23"/>
      <c r="X27" s="23"/>
      <c r="Y27" s="23"/>
      <c r="Z27" s="23"/>
      <c r="AA27" s="23"/>
      <c r="AB27" s="23"/>
      <c r="AC27" s="23"/>
      <c r="AD27" s="23"/>
    </row>
    <row r="28" spans="1:30">
      <c r="A28" s="170"/>
      <c r="B28" s="73" t="str">
        <f t="shared" si="8"/>
        <v>WP02 - Name</v>
      </c>
      <c r="C28" s="170"/>
      <c r="D28" s="64"/>
      <c r="E28" s="74"/>
      <c r="F28" s="74"/>
      <c r="G28" s="142" t="str">
        <f>IFERROR(INDEX('Subsidy Control Category'!$J$5:$J$14,MATCH($F28,'Subsidy Control Category'!$I$6:$I$14,0)),"")</f>
        <v/>
      </c>
      <c r="H28" s="143" t="str">
        <f>IFERROR(INDEX('Subsidy Control Category'!$K$5:$K$13,MATCH($F28,'Subsidy Control Category'!$I$6:$I$13,0)),"")</f>
        <v/>
      </c>
      <c r="I28" s="143" t="str">
        <f t="shared" si="9"/>
        <v/>
      </c>
      <c r="J28" s="143" t="str">
        <f t="shared" si="10"/>
        <v/>
      </c>
      <c r="K28" s="75"/>
      <c r="L28" s="76"/>
      <c r="M28" s="150" t="str">
        <f t="shared" si="11"/>
        <v/>
      </c>
      <c r="N28" s="74"/>
      <c r="O28" s="136">
        <f t="shared" si="12"/>
        <v>0</v>
      </c>
      <c r="P28" s="136">
        <f t="shared" si="7"/>
        <v>0</v>
      </c>
      <c r="Q28" s="76">
        <v>0</v>
      </c>
      <c r="R28" s="77"/>
      <c r="S28" s="23"/>
      <c r="T28" s="23"/>
      <c r="U28" s="23"/>
      <c r="V28" s="23"/>
      <c r="W28" s="23"/>
      <c r="X28" s="23"/>
      <c r="Y28" s="23"/>
      <c r="Z28" s="23"/>
      <c r="AA28" s="23"/>
      <c r="AB28" s="23"/>
      <c r="AC28" s="23"/>
      <c r="AD28" s="23"/>
    </row>
    <row r="29" spans="1:30">
      <c r="A29" s="170"/>
      <c r="B29" s="73" t="str">
        <f t="shared" si="8"/>
        <v>WP02 - Name</v>
      </c>
      <c r="C29" s="170"/>
      <c r="D29" s="64"/>
      <c r="E29" s="74"/>
      <c r="F29" s="74"/>
      <c r="G29" s="142" t="str">
        <f>IFERROR(INDEX('Subsidy Control Category'!$J$5:$J$14,MATCH($F29,'Subsidy Control Category'!$I$6:$I$14,0)),"")</f>
        <v/>
      </c>
      <c r="H29" s="143" t="str">
        <f>IFERROR(INDEX('Subsidy Control Category'!$K$5:$K$13,MATCH($F29,'Subsidy Control Category'!$I$6:$I$13,0)),"")</f>
        <v/>
      </c>
      <c r="I29" s="143" t="str">
        <f t="shared" si="9"/>
        <v/>
      </c>
      <c r="J29" s="143" t="str">
        <f t="shared" si="10"/>
        <v/>
      </c>
      <c r="K29" s="75"/>
      <c r="L29" s="76"/>
      <c r="M29" s="150" t="str">
        <f t="shared" si="11"/>
        <v/>
      </c>
      <c r="N29" s="74"/>
      <c r="O29" s="136">
        <f t="shared" si="12"/>
        <v>0</v>
      </c>
      <c r="P29" s="136">
        <f t="shared" si="7"/>
        <v>0</v>
      </c>
      <c r="Q29" s="76">
        <v>0</v>
      </c>
      <c r="R29" s="77"/>
      <c r="S29" s="23"/>
      <c r="T29" s="23"/>
      <c r="U29" s="23"/>
      <c r="V29" s="23"/>
      <c r="W29" s="23"/>
      <c r="X29" s="23"/>
      <c r="Y29" s="23"/>
      <c r="Z29" s="23"/>
      <c r="AA29" s="23"/>
      <c r="AB29" s="23"/>
      <c r="AC29" s="23"/>
      <c r="AD29" s="23"/>
    </row>
    <row r="30" spans="1:30">
      <c r="A30" s="170"/>
      <c r="B30" s="73" t="str">
        <f t="shared" si="8"/>
        <v>WP02 - Name</v>
      </c>
      <c r="C30" s="170"/>
      <c r="D30" s="64"/>
      <c r="E30" s="74"/>
      <c r="F30" s="74"/>
      <c r="G30" s="142" t="str">
        <f>IFERROR(INDEX('Subsidy Control Category'!$J$5:$J$14,MATCH($F30,'Subsidy Control Category'!$I$6:$I$14,0)),"")</f>
        <v/>
      </c>
      <c r="H30" s="143" t="str">
        <f>IFERROR(INDEX('Subsidy Control Category'!$K$5:$K$13,MATCH($F30,'Subsidy Control Category'!$I$6:$I$13,0)),"")</f>
        <v/>
      </c>
      <c r="I30" s="143" t="str">
        <f t="shared" si="9"/>
        <v/>
      </c>
      <c r="J30" s="143" t="str">
        <f t="shared" si="10"/>
        <v/>
      </c>
      <c r="K30" s="75"/>
      <c r="L30" s="76"/>
      <c r="M30" s="150" t="str">
        <f t="shared" si="11"/>
        <v/>
      </c>
      <c r="N30" s="74"/>
      <c r="O30" s="136">
        <f t="shared" si="12"/>
        <v>0</v>
      </c>
      <c r="P30" s="136">
        <f t="shared" si="7"/>
        <v>0</v>
      </c>
      <c r="Q30" s="76">
        <v>0</v>
      </c>
      <c r="R30" s="77"/>
      <c r="S30" s="23"/>
      <c r="T30" s="23"/>
      <c r="U30" s="23"/>
      <c r="V30" s="23"/>
      <c r="W30" s="23"/>
      <c r="X30" s="23"/>
      <c r="Y30" s="23"/>
      <c r="Z30" s="23"/>
      <c r="AA30" s="23"/>
      <c r="AB30" s="23"/>
      <c r="AC30" s="23"/>
      <c r="AD30" s="23"/>
    </row>
    <row r="31" spans="1:30">
      <c r="A31" s="170"/>
      <c r="B31" s="73" t="str">
        <f t="shared" si="8"/>
        <v>WP02 - Name</v>
      </c>
      <c r="C31" s="170"/>
      <c r="D31" s="64"/>
      <c r="E31" s="74"/>
      <c r="F31" s="74"/>
      <c r="G31" s="142" t="str">
        <f>IFERROR(INDEX('Subsidy Control Category'!$J$5:$J$14,MATCH($F31,'Subsidy Control Category'!$I$6:$I$14,0)),"")</f>
        <v/>
      </c>
      <c r="H31" s="143" t="str">
        <f>IFERROR(INDEX('Subsidy Control Category'!$K$5:$K$13,MATCH($F31,'Subsidy Control Category'!$I$6:$I$13,0)),"")</f>
        <v/>
      </c>
      <c r="I31" s="143" t="str">
        <f t="shared" si="9"/>
        <v/>
      </c>
      <c r="J31" s="143" t="str">
        <f t="shared" si="10"/>
        <v/>
      </c>
      <c r="K31" s="75"/>
      <c r="L31" s="76"/>
      <c r="M31" s="150" t="str">
        <f t="shared" si="11"/>
        <v/>
      </c>
      <c r="N31" s="74"/>
      <c r="O31" s="136">
        <f t="shared" si="12"/>
        <v>0</v>
      </c>
      <c r="P31" s="136">
        <f t="shared" si="7"/>
        <v>0</v>
      </c>
      <c r="Q31" s="76">
        <v>0</v>
      </c>
      <c r="R31" s="77"/>
      <c r="S31" s="23"/>
      <c r="T31" s="23"/>
      <c r="U31" s="23"/>
      <c r="V31" s="23"/>
      <c r="W31" s="23"/>
      <c r="X31" s="23"/>
      <c r="Y31" s="23"/>
      <c r="Z31" s="23"/>
      <c r="AA31" s="23"/>
      <c r="AB31" s="23"/>
      <c r="AC31" s="23"/>
      <c r="AD31" s="23"/>
    </row>
    <row r="32" spans="1:30">
      <c r="A32" s="170"/>
      <c r="B32" s="73" t="str">
        <f t="shared" si="8"/>
        <v>WP02 - Name</v>
      </c>
      <c r="C32" s="170"/>
      <c r="D32" s="64"/>
      <c r="E32" s="74"/>
      <c r="F32" s="74"/>
      <c r="G32" s="142" t="str">
        <f>IFERROR(INDEX('Subsidy Control Category'!$J$5:$J$14,MATCH($F32,'Subsidy Control Category'!$I$6:$I$14,0)),"")</f>
        <v/>
      </c>
      <c r="H32" s="143" t="str">
        <f>IFERROR(INDEX('Subsidy Control Category'!$K$5:$K$13,MATCH($F32,'Subsidy Control Category'!$I$6:$I$13,0)),"")</f>
        <v/>
      </c>
      <c r="I32" s="143" t="str">
        <f t="shared" si="9"/>
        <v/>
      </c>
      <c r="J32" s="143" t="str">
        <f t="shared" si="10"/>
        <v/>
      </c>
      <c r="K32" s="75"/>
      <c r="L32" s="76"/>
      <c r="M32" s="150" t="str">
        <f t="shared" si="11"/>
        <v/>
      </c>
      <c r="N32" s="74"/>
      <c r="O32" s="136">
        <f t="shared" si="6"/>
        <v>0</v>
      </c>
      <c r="P32" s="136">
        <f t="shared" si="7"/>
        <v>0</v>
      </c>
      <c r="Q32" s="76">
        <v>0</v>
      </c>
      <c r="R32" s="77"/>
      <c r="S32" s="23"/>
      <c r="T32" s="23"/>
      <c r="U32" s="23"/>
      <c r="V32" s="23"/>
      <c r="W32" s="23"/>
      <c r="X32" s="23"/>
      <c r="Y32" s="23"/>
      <c r="Z32" s="23"/>
      <c r="AA32" s="23"/>
      <c r="AB32" s="23"/>
      <c r="AC32" s="23"/>
      <c r="AD32" s="23"/>
    </row>
    <row r="33" spans="1:30">
      <c r="A33" s="170"/>
      <c r="B33" s="73" t="str">
        <f t="shared" si="8"/>
        <v>WP02 - Name</v>
      </c>
      <c r="C33" s="170"/>
      <c r="D33" s="64"/>
      <c r="E33" s="74"/>
      <c r="F33" s="74"/>
      <c r="G33" s="142" t="str">
        <f>IFERROR(INDEX('Subsidy Control Category'!$J$5:$J$14,MATCH($F33,'Subsidy Control Category'!$I$6:$I$14,0)),"")</f>
        <v/>
      </c>
      <c r="H33" s="143" t="str">
        <f>IFERROR(INDEX('Subsidy Control Category'!$K$5:$K$13,MATCH($F33,'Subsidy Control Category'!$I$6:$I$13,0)),"")</f>
        <v/>
      </c>
      <c r="I33" s="143" t="str">
        <f t="shared" si="9"/>
        <v/>
      </c>
      <c r="J33" s="143" t="str">
        <f t="shared" si="10"/>
        <v/>
      </c>
      <c r="K33" s="75"/>
      <c r="L33" s="76"/>
      <c r="M33" s="150" t="str">
        <f t="shared" si="11"/>
        <v/>
      </c>
      <c r="N33" s="74"/>
      <c r="O33" s="136">
        <f t="shared" si="6"/>
        <v>0</v>
      </c>
      <c r="P33" s="136">
        <f t="shared" si="7"/>
        <v>0</v>
      </c>
      <c r="Q33" s="76">
        <v>0</v>
      </c>
      <c r="R33" s="77"/>
      <c r="S33" s="23"/>
      <c r="T33" s="23"/>
      <c r="U33" s="23"/>
      <c r="V33" s="23"/>
      <c r="W33" s="23"/>
      <c r="X33" s="23"/>
      <c r="Y33" s="23"/>
      <c r="Z33" s="23"/>
      <c r="AA33" s="23"/>
      <c r="AB33" s="23"/>
      <c r="AC33" s="23"/>
      <c r="AD33" s="23"/>
    </row>
    <row r="34" spans="1:30">
      <c r="A34" s="170"/>
      <c r="B34" s="73" t="str">
        <f t="shared" si="8"/>
        <v>WP02 - Name</v>
      </c>
      <c r="C34" s="170"/>
      <c r="D34" s="64"/>
      <c r="E34" s="74"/>
      <c r="F34" s="74"/>
      <c r="G34" s="142" t="str">
        <f>IFERROR(INDEX('Subsidy Control Category'!$J$5:$J$14,MATCH($F34,'Subsidy Control Category'!$I$6:$I$14,0)),"")</f>
        <v/>
      </c>
      <c r="H34" s="143" t="str">
        <f>IFERROR(INDEX('Subsidy Control Category'!$K$5:$K$13,MATCH($F34,'Subsidy Control Category'!$I$6:$I$13,0)),"")</f>
        <v/>
      </c>
      <c r="I34" s="143" t="str">
        <f t="shared" si="9"/>
        <v/>
      </c>
      <c r="J34" s="143" t="str">
        <f t="shared" si="10"/>
        <v/>
      </c>
      <c r="K34" s="75"/>
      <c r="L34" s="76"/>
      <c r="M34" s="150" t="str">
        <f t="shared" si="11"/>
        <v/>
      </c>
      <c r="N34" s="74"/>
      <c r="O34" s="136">
        <f t="shared" si="6"/>
        <v>0</v>
      </c>
      <c r="P34" s="136">
        <f t="shared" si="7"/>
        <v>0</v>
      </c>
      <c r="Q34" s="76">
        <v>0</v>
      </c>
      <c r="R34" s="77"/>
      <c r="S34" s="23"/>
      <c r="T34" s="23"/>
      <c r="U34" s="23"/>
      <c r="V34" s="23"/>
      <c r="W34" s="23"/>
      <c r="X34" s="23"/>
      <c r="Y34" s="23"/>
      <c r="Z34" s="23"/>
      <c r="AA34" s="23"/>
      <c r="AB34" s="23"/>
      <c r="AC34" s="23"/>
      <c r="AD34" s="23"/>
    </row>
    <row r="35" spans="1:30">
      <c r="A35" s="170"/>
      <c r="B35" s="73" t="str">
        <f t="shared" si="8"/>
        <v>WP02 - Name</v>
      </c>
      <c r="C35" s="170"/>
      <c r="D35" s="64"/>
      <c r="E35" s="74"/>
      <c r="F35" s="74"/>
      <c r="G35" s="142" t="str">
        <f>IFERROR(INDEX('Subsidy Control Category'!$J$5:$J$14,MATCH($F35,'Subsidy Control Category'!$I$6:$I$14,0)),"")</f>
        <v/>
      </c>
      <c r="H35" s="143" t="str">
        <f>IFERROR(INDEX('Subsidy Control Category'!$K$5:$K$13,MATCH($F35,'Subsidy Control Category'!$I$6:$I$13,0)),"")</f>
        <v/>
      </c>
      <c r="I35" s="143" t="str">
        <f t="shared" si="9"/>
        <v/>
      </c>
      <c r="J35" s="143" t="str">
        <f t="shared" si="10"/>
        <v/>
      </c>
      <c r="K35" s="75"/>
      <c r="L35" s="76"/>
      <c r="M35" s="150" t="str">
        <f t="shared" si="11"/>
        <v/>
      </c>
      <c r="N35" s="74"/>
      <c r="O35" s="136">
        <f t="shared" si="6"/>
        <v>0</v>
      </c>
      <c r="P35" s="136">
        <f t="shared" si="7"/>
        <v>0</v>
      </c>
      <c r="Q35" s="76">
        <v>0</v>
      </c>
      <c r="R35" s="77"/>
      <c r="S35" s="23"/>
      <c r="T35" s="23"/>
      <c r="U35" s="23"/>
      <c r="V35" s="23"/>
      <c r="W35" s="23"/>
      <c r="X35" s="23"/>
      <c r="Y35" s="23"/>
      <c r="Z35" s="23"/>
      <c r="AA35" s="23"/>
      <c r="AB35" s="23"/>
      <c r="AC35" s="23"/>
      <c r="AD35" s="23"/>
    </row>
    <row r="36" spans="1:30">
      <c r="A36" s="170"/>
      <c r="B36" s="73" t="str">
        <f t="shared" si="8"/>
        <v>WP02 - Name</v>
      </c>
      <c r="C36" s="170"/>
      <c r="D36" s="64"/>
      <c r="E36" s="74"/>
      <c r="F36" s="74"/>
      <c r="G36" s="142" t="str">
        <f>IFERROR(INDEX('Subsidy Control Category'!$J$5:$J$14,MATCH($F36,'Subsidy Control Category'!$I$6:$I$14,0)),"")</f>
        <v/>
      </c>
      <c r="H36" s="143" t="str">
        <f>IFERROR(INDEX('Subsidy Control Category'!$K$5:$K$13,MATCH($F36,'Subsidy Control Category'!$I$6:$I$13,0)),"")</f>
        <v/>
      </c>
      <c r="I36" s="143" t="str">
        <f t="shared" si="9"/>
        <v/>
      </c>
      <c r="J36" s="143" t="str">
        <f t="shared" si="10"/>
        <v/>
      </c>
      <c r="K36" s="75"/>
      <c r="L36" s="76"/>
      <c r="M36" s="150" t="str">
        <f t="shared" si="11"/>
        <v/>
      </c>
      <c r="N36" s="74"/>
      <c r="O36" s="136">
        <f t="shared" si="6"/>
        <v>0</v>
      </c>
      <c r="P36" s="136">
        <f t="shared" si="7"/>
        <v>0</v>
      </c>
      <c r="Q36" s="76">
        <v>0</v>
      </c>
      <c r="R36" s="77"/>
      <c r="S36" s="23"/>
      <c r="T36" s="23"/>
      <c r="U36" s="23"/>
      <c r="V36" s="23"/>
      <c r="W36" s="23"/>
      <c r="X36" s="23"/>
      <c r="Y36" s="23"/>
      <c r="Z36" s="23"/>
      <c r="AA36" s="23"/>
      <c r="AB36" s="23"/>
      <c r="AC36" s="23"/>
      <c r="AD36" s="23"/>
    </row>
    <row r="37" spans="1:30">
      <c r="A37" s="170"/>
      <c r="B37" s="73" t="str">
        <f t="shared" si="8"/>
        <v>WP02 - Name</v>
      </c>
      <c r="C37" s="170"/>
      <c r="D37" s="64"/>
      <c r="E37" s="74"/>
      <c r="F37" s="74"/>
      <c r="G37" s="142" t="str">
        <f>IFERROR(INDEX('Subsidy Control Category'!$J$5:$J$14,MATCH($F37,'Subsidy Control Category'!$I$6:$I$14,0)),"")</f>
        <v/>
      </c>
      <c r="H37" s="143" t="str">
        <f>IFERROR(INDEX('Subsidy Control Category'!$K$5:$K$13,MATCH($F37,'Subsidy Control Category'!$I$6:$I$13,0)),"")</f>
        <v/>
      </c>
      <c r="I37" s="143" t="str">
        <f t="shared" si="9"/>
        <v/>
      </c>
      <c r="J37" s="143" t="str">
        <f t="shared" si="10"/>
        <v/>
      </c>
      <c r="K37" s="75"/>
      <c r="L37" s="76"/>
      <c r="M37" s="150" t="str">
        <f t="shared" si="11"/>
        <v/>
      </c>
      <c r="N37" s="74"/>
      <c r="O37" s="136">
        <f t="shared" si="6"/>
        <v>0</v>
      </c>
      <c r="P37" s="136">
        <f t="shared" si="7"/>
        <v>0</v>
      </c>
      <c r="Q37" s="76">
        <v>0</v>
      </c>
      <c r="R37" s="77"/>
      <c r="S37" s="23"/>
      <c r="T37" s="23"/>
      <c r="U37" s="23"/>
      <c r="V37" s="23"/>
      <c r="W37" s="23"/>
      <c r="X37" s="23"/>
      <c r="Y37" s="23"/>
      <c r="Z37" s="23"/>
      <c r="AA37" s="23"/>
      <c r="AB37" s="23"/>
      <c r="AC37" s="23"/>
      <c r="AD37" s="23"/>
    </row>
    <row r="38" spans="1:30">
      <c r="A38" s="170"/>
      <c r="B38" s="73" t="str">
        <f t="shared" si="8"/>
        <v>WP02 - Name</v>
      </c>
      <c r="C38" s="170"/>
      <c r="D38" s="64"/>
      <c r="E38" s="74"/>
      <c r="F38" s="74"/>
      <c r="G38" s="142" t="str">
        <f>IFERROR(INDEX('Subsidy Control Category'!$J$5:$J$14,MATCH($F38,'Subsidy Control Category'!$I$6:$I$14,0)),"")</f>
        <v/>
      </c>
      <c r="H38" s="143" t="str">
        <f>IFERROR(INDEX('Subsidy Control Category'!$K$5:$K$13,MATCH($F38,'Subsidy Control Category'!$I$6:$I$13,0)),"")</f>
        <v/>
      </c>
      <c r="I38" s="143" t="str">
        <f t="shared" si="9"/>
        <v/>
      </c>
      <c r="J38" s="143" t="str">
        <f t="shared" si="10"/>
        <v/>
      </c>
      <c r="K38" s="75"/>
      <c r="L38" s="76"/>
      <c r="M38" s="150" t="str">
        <f t="shared" si="11"/>
        <v/>
      </c>
      <c r="N38" s="74"/>
      <c r="O38" s="136">
        <f t="shared" si="6"/>
        <v>0</v>
      </c>
      <c r="P38" s="136">
        <f t="shared" si="7"/>
        <v>0</v>
      </c>
      <c r="Q38" s="76">
        <v>0</v>
      </c>
      <c r="R38" s="77"/>
      <c r="S38" s="23"/>
      <c r="T38" s="23"/>
      <c r="U38" s="23"/>
      <c r="V38" s="23"/>
      <c r="W38" s="23"/>
      <c r="X38" s="23"/>
      <c r="Y38" s="23"/>
      <c r="Z38" s="23"/>
      <c r="AA38" s="23"/>
      <c r="AB38" s="23"/>
      <c r="AC38" s="23"/>
      <c r="AD38" s="23"/>
    </row>
    <row r="39" spans="1:30">
      <c r="A39" s="170"/>
      <c r="B39" s="73" t="str">
        <f t="shared" si="8"/>
        <v>WP02 - Name</v>
      </c>
      <c r="C39" s="170"/>
      <c r="D39" s="64"/>
      <c r="E39" s="74"/>
      <c r="F39" s="74"/>
      <c r="G39" s="142" t="str">
        <f>IFERROR(INDEX('Subsidy Control Category'!$J$5:$J$14,MATCH($F39,'Subsidy Control Category'!$I$6:$I$14,0)),"")</f>
        <v/>
      </c>
      <c r="H39" s="143" t="str">
        <f>IFERROR(INDEX('Subsidy Control Category'!$K$5:$K$13,MATCH($F39,'Subsidy Control Category'!$I$6:$I$13,0)),"")</f>
        <v/>
      </c>
      <c r="I39" s="143" t="str">
        <f t="shared" si="9"/>
        <v/>
      </c>
      <c r="J39" s="143" t="str">
        <f t="shared" si="10"/>
        <v/>
      </c>
      <c r="K39" s="75"/>
      <c r="L39" s="76"/>
      <c r="M39" s="150" t="str">
        <f t="shared" si="11"/>
        <v/>
      </c>
      <c r="N39" s="74"/>
      <c r="O39" s="136">
        <f t="shared" si="6"/>
        <v>0</v>
      </c>
      <c r="P39" s="136">
        <f t="shared" si="7"/>
        <v>0</v>
      </c>
      <c r="Q39" s="76">
        <v>0</v>
      </c>
      <c r="R39" s="77"/>
      <c r="S39" s="23"/>
      <c r="T39" s="23"/>
      <c r="U39" s="23"/>
      <c r="V39" s="23"/>
      <c r="W39" s="23"/>
      <c r="X39" s="23"/>
      <c r="Y39" s="23"/>
      <c r="Z39" s="23"/>
      <c r="AA39" s="23"/>
      <c r="AB39" s="23"/>
      <c r="AC39" s="23"/>
      <c r="AD39" s="23"/>
    </row>
    <row r="40" spans="1:30">
      <c r="A40" s="55" t="s">
        <v>73</v>
      </c>
      <c r="B40" s="69"/>
      <c r="C40" s="56"/>
      <c r="D40" s="78"/>
      <c r="E40" s="78"/>
      <c r="F40" s="78"/>
      <c r="G40" s="144"/>
      <c r="H40" s="79"/>
      <c r="I40" s="79"/>
      <c r="J40" s="79"/>
      <c r="K40" s="78"/>
      <c r="L40" s="132"/>
      <c r="M40" s="80"/>
      <c r="N40" s="78"/>
      <c r="O40" s="81">
        <f>SUM(O24:O39)</f>
        <v>0</v>
      </c>
      <c r="P40" s="81">
        <f>SUM(P24:P39)</f>
        <v>0</v>
      </c>
      <c r="Q40" s="82"/>
      <c r="R40" s="82"/>
      <c r="S40" s="23"/>
      <c r="T40" s="23"/>
      <c r="U40" s="23"/>
      <c r="V40" s="23"/>
      <c r="W40" s="23"/>
      <c r="X40" s="23"/>
      <c r="Y40" s="23"/>
      <c r="Z40" s="23"/>
      <c r="AA40" s="23"/>
      <c r="AB40" s="23"/>
      <c r="AC40" s="23"/>
      <c r="AD40" s="23"/>
    </row>
    <row r="41" spans="1:30">
      <c r="A41" s="57" t="s">
        <v>74</v>
      </c>
      <c r="B41" s="70"/>
      <c r="C41" s="58"/>
      <c r="D41" s="83"/>
      <c r="E41" s="83"/>
      <c r="F41" s="83"/>
      <c r="G41" s="145"/>
      <c r="H41" s="137"/>
      <c r="I41" s="137"/>
      <c r="J41" s="137"/>
      <c r="K41" s="83"/>
      <c r="L41" s="133"/>
      <c r="M41" s="84"/>
      <c r="N41" s="83"/>
      <c r="O41" s="137"/>
      <c r="P41" s="137"/>
      <c r="Q41" s="83"/>
      <c r="R41" s="83"/>
      <c r="S41" s="23"/>
      <c r="T41" s="23"/>
      <c r="U41" s="23"/>
      <c r="V41" s="23"/>
      <c r="W41" s="23"/>
      <c r="X41" s="23"/>
      <c r="Y41" s="23"/>
      <c r="Z41" s="23"/>
      <c r="AA41" s="23"/>
      <c r="AB41" s="23"/>
      <c r="AC41" s="23"/>
      <c r="AD41" s="23"/>
    </row>
    <row r="42" spans="1:30" ht="30.75">
      <c r="A42" s="172" t="s">
        <v>68</v>
      </c>
      <c r="B42" s="63" t="str">
        <f>$A$41</f>
        <v>WP03 - Name</v>
      </c>
      <c r="C42" s="169" t="s">
        <v>69</v>
      </c>
      <c r="D42" s="64"/>
      <c r="E42" s="74"/>
      <c r="F42" s="74"/>
      <c r="G42" s="142" t="str">
        <f>IFERROR(INDEX('Subsidy Control Category'!$J$5:$J$14,MATCH($F42,'Subsidy Control Category'!$I$6:$I$14,0)),"")</f>
        <v/>
      </c>
      <c r="H42" s="143" t="str">
        <f>IFERROR(INDEX('Subsidy Control Category'!$K$5:$K$13,MATCH($F42,'Subsidy Control Category'!$I$6:$I$13,0)),"")</f>
        <v/>
      </c>
      <c r="I42" s="143" t="str">
        <f>IFERROR(1-H42,"")</f>
        <v/>
      </c>
      <c r="J42" s="142" t="str">
        <f>IFERROR(Q42/O42,"")</f>
        <v/>
      </c>
      <c r="K42" s="75"/>
      <c r="L42" s="76"/>
      <c r="M42" s="150" t="str">
        <f>IFERROR(L42/K42,"")</f>
        <v/>
      </c>
      <c r="N42" s="74"/>
      <c r="O42" s="136">
        <f t="shared" ref="O42:O54" si="13">(K42*N42)+(L42*N42)</f>
        <v>0</v>
      </c>
      <c r="P42" s="136">
        <f t="shared" ref="P42:P54" si="14">O42-Q42</f>
        <v>0</v>
      </c>
      <c r="Q42" s="76">
        <v>0</v>
      </c>
      <c r="R42" s="77"/>
      <c r="S42" s="23"/>
      <c r="T42" s="23"/>
      <c r="U42" s="23"/>
      <c r="V42" s="23"/>
      <c r="W42" s="23"/>
      <c r="X42" s="23"/>
      <c r="Y42" s="23"/>
      <c r="Z42" s="23"/>
      <c r="AA42" s="23"/>
      <c r="AB42" s="23"/>
      <c r="AC42" s="23"/>
      <c r="AD42" s="23"/>
    </row>
    <row r="43" spans="1:30">
      <c r="A43" s="173"/>
      <c r="B43" s="63" t="str">
        <f t="shared" ref="B43:B54" si="15">$A$41</f>
        <v>WP03 - Name</v>
      </c>
      <c r="C43" s="170"/>
      <c r="D43" s="64"/>
      <c r="E43" s="74"/>
      <c r="F43" s="74"/>
      <c r="G43" s="142" t="str">
        <f>IFERROR(INDEX('Subsidy Control Category'!$J$5:$J$14,MATCH($F43,'Subsidy Control Category'!$I$6:$I$14,0)),"")</f>
        <v/>
      </c>
      <c r="H43" s="143" t="str">
        <f>IFERROR(INDEX('Subsidy Control Category'!$K$5:$K$13,MATCH($F43,'Subsidy Control Category'!$I$6:$I$13,0)),"")</f>
        <v/>
      </c>
      <c r="I43" s="143" t="str">
        <f t="shared" ref="I43:I54" si="16">IFERROR(1-H43,"")</f>
        <v/>
      </c>
      <c r="J43" s="142" t="str">
        <f t="shared" ref="J43:J54" si="17">IFERROR(Q43/O43,"")</f>
        <v/>
      </c>
      <c r="K43" s="75"/>
      <c r="L43" s="76"/>
      <c r="M43" s="150" t="str">
        <f t="shared" ref="M43:M54" si="18">IFERROR(L43/K43,"")</f>
        <v/>
      </c>
      <c r="N43" s="74"/>
      <c r="O43" s="136">
        <f t="shared" si="13"/>
        <v>0</v>
      </c>
      <c r="P43" s="136">
        <f t="shared" si="14"/>
        <v>0</v>
      </c>
      <c r="Q43" s="76">
        <v>0</v>
      </c>
      <c r="R43" s="77"/>
      <c r="S43" s="23"/>
      <c r="T43" s="23"/>
      <c r="U43" s="23"/>
      <c r="V43" s="23"/>
      <c r="W43" s="23"/>
      <c r="X43" s="23"/>
      <c r="Y43" s="23"/>
      <c r="Z43" s="23"/>
      <c r="AA43" s="23"/>
      <c r="AB43" s="23"/>
      <c r="AC43" s="23"/>
      <c r="AD43" s="23"/>
    </row>
    <row r="44" spans="1:30">
      <c r="A44" s="173"/>
      <c r="B44" s="63" t="str">
        <f t="shared" si="15"/>
        <v>WP03 - Name</v>
      </c>
      <c r="C44" s="170"/>
      <c r="D44" s="64"/>
      <c r="E44" s="74"/>
      <c r="F44" s="74"/>
      <c r="G44" s="142" t="str">
        <f>IFERROR(INDEX('Subsidy Control Category'!$J$5:$J$14,MATCH($F44,'Subsidy Control Category'!$I$6:$I$14,0)),"")</f>
        <v/>
      </c>
      <c r="H44" s="143" t="str">
        <f>IFERROR(INDEX('Subsidy Control Category'!$K$5:$K$13,MATCH($F44,'Subsidy Control Category'!$I$6:$I$13,0)),"")</f>
        <v/>
      </c>
      <c r="I44" s="143" t="str">
        <f t="shared" si="16"/>
        <v/>
      </c>
      <c r="J44" s="142" t="str">
        <f t="shared" si="17"/>
        <v/>
      </c>
      <c r="K44" s="75"/>
      <c r="L44" s="76"/>
      <c r="M44" s="150" t="str">
        <f t="shared" si="18"/>
        <v/>
      </c>
      <c r="N44" s="74"/>
      <c r="O44" s="136">
        <f t="shared" si="13"/>
        <v>0</v>
      </c>
      <c r="P44" s="136">
        <f t="shared" si="14"/>
        <v>0</v>
      </c>
      <c r="Q44" s="76">
        <v>0</v>
      </c>
      <c r="R44" s="77"/>
      <c r="S44" s="23"/>
      <c r="T44" s="23"/>
      <c r="U44" s="23"/>
      <c r="V44" s="23"/>
      <c r="W44" s="23"/>
      <c r="X44" s="23"/>
      <c r="Y44" s="23"/>
      <c r="Z44" s="23"/>
      <c r="AA44" s="23"/>
      <c r="AB44" s="23"/>
      <c r="AC44" s="23"/>
      <c r="AD44" s="23"/>
    </row>
    <row r="45" spans="1:30">
      <c r="A45" s="173"/>
      <c r="B45" s="63" t="str">
        <f t="shared" si="15"/>
        <v>WP03 - Name</v>
      </c>
      <c r="C45" s="170"/>
      <c r="D45" s="64"/>
      <c r="E45" s="74"/>
      <c r="F45" s="74"/>
      <c r="G45" s="142" t="str">
        <f>IFERROR(INDEX('Subsidy Control Category'!$J$5:$J$14,MATCH($F45,'Subsidy Control Category'!$I$6:$I$14,0)),"")</f>
        <v/>
      </c>
      <c r="H45" s="143" t="str">
        <f>IFERROR(INDEX('Subsidy Control Category'!$K$5:$K$13,MATCH($F45,'Subsidy Control Category'!$I$6:$I$13,0)),"")</f>
        <v/>
      </c>
      <c r="I45" s="143" t="str">
        <f t="shared" si="16"/>
        <v/>
      </c>
      <c r="J45" s="142" t="str">
        <f t="shared" si="17"/>
        <v/>
      </c>
      <c r="K45" s="75"/>
      <c r="L45" s="76"/>
      <c r="M45" s="150" t="str">
        <f t="shared" si="18"/>
        <v/>
      </c>
      <c r="N45" s="74"/>
      <c r="O45" s="136">
        <f t="shared" si="13"/>
        <v>0</v>
      </c>
      <c r="P45" s="136">
        <f t="shared" si="14"/>
        <v>0</v>
      </c>
      <c r="Q45" s="76">
        <v>0</v>
      </c>
      <c r="R45" s="77"/>
      <c r="S45" s="23"/>
      <c r="T45" s="23"/>
      <c r="U45" s="23"/>
      <c r="V45" s="23"/>
      <c r="W45" s="23"/>
      <c r="X45" s="23"/>
      <c r="Y45" s="23"/>
      <c r="Z45" s="23"/>
      <c r="AA45" s="23"/>
      <c r="AB45" s="23"/>
      <c r="AC45" s="23"/>
      <c r="AD45" s="23"/>
    </row>
    <row r="46" spans="1:30">
      <c r="A46" s="173"/>
      <c r="B46" s="63" t="str">
        <f t="shared" si="15"/>
        <v>WP03 - Name</v>
      </c>
      <c r="C46" s="170"/>
      <c r="D46" s="64"/>
      <c r="E46" s="74"/>
      <c r="F46" s="74"/>
      <c r="G46" s="142" t="str">
        <f>IFERROR(INDEX('Subsidy Control Category'!$J$5:$J$14,MATCH($F46,'Subsidy Control Category'!$I$6:$I$14,0)),"")</f>
        <v/>
      </c>
      <c r="H46" s="143" t="str">
        <f>IFERROR(INDEX('Subsidy Control Category'!$K$5:$K$13,MATCH($F46,'Subsidy Control Category'!$I$6:$I$13,0)),"")</f>
        <v/>
      </c>
      <c r="I46" s="143" t="str">
        <f t="shared" si="16"/>
        <v/>
      </c>
      <c r="J46" s="142" t="str">
        <f t="shared" si="17"/>
        <v/>
      </c>
      <c r="K46" s="75"/>
      <c r="L46" s="76"/>
      <c r="M46" s="150" t="str">
        <f t="shared" si="18"/>
        <v/>
      </c>
      <c r="N46" s="74"/>
      <c r="O46" s="136">
        <f t="shared" si="13"/>
        <v>0</v>
      </c>
      <c r="P46" s="136">
        <f t="shared" si="14"/>
        <v>0</v>
      </c>
      <c r="Q46" s="76">
        <v>0</v>
      </c>
      <c r="R46" s="77"/>
      <c r="S46" s="23"/>
      <c r="T46" s="23"/>
      <c r="U46" s="23"/>
      <c r="V46" s="23"/>
      <c r="W46" s="23"/>
      <c r="X46" s="23"/>
      <c r="Y46" s="23"/>
      <c r="Z46" s="23"/>
      <c r="AA46" s="23"/>
      <c r="AB46" s="23"/>
      <c r="AC46" s="23"/>
      <c r="AD46" s="23"/>
    </row>
    <row r="47" spans="1:30">
      <c r="A47" s="173"/>
      <c r="B47" s="63" t="str">
        <f t="shared" si="15"/>
        <v>WP03 - Name</v>
      </c>
      <c r="C47" s="170"/>
      <c r="D47" s="64"/>
      <c r="E47" s="74"/>
      <c r="F47" s="74"/>
      <c r="G47" s="142" t="str">
        <f>IFERROR(INDEX('Subsidy Control Category'!$J$5:$J$14,MATCH($F47,'Subsidy Control Category'!$I$6:$I$14,0)),"")</f>
        <v/>
      </c>
      <c r="H47" s="143" t="str">
        <f>IFERROR(INDEX('Subsidy Control Category'!$K$5:$K$13,MATCH($F47,'Subsidy Control Category'!$I$6:$I$13,0)),"")</f>
        <v/>
      </c>
      <c r="I47" s="143" t="str">
        <f t="shared" si="16"/>
        <v/>
      </c>
      <c r="J47" s="142" t="str">
        <f t="shared" si="17"/>
        <v/>
      </c>
      <c r="K47" s="75"/>
      <c r="L47" s="76"/>
      <c r="M47" s="150" t="str">
        <f t="shared" si="18"/>
        <v/>
      </c>
      <c r="N47" s="74"/>
      <c r="O47" s="136">
        <f t="shared" si="13"/>
        <v>0</v>
      </c>
      <c r="P47" s="136">
        <f t="shared" si="14"/>
        <v>0</v>
      </c>
      <c r="Q47" s="76">
        <v>0</v>
      </c>
      <c r="R47" s="77"/>
      <c r="S47" s="23"/>
      <c r="T47" s="23"/>
      <c r="U47" s="23"/>
      <c r="V47" s="23"/>
      <c r="W47" s="23"/>
      <c r="X47" s="23"/>
      <c r="Y47" s="23"/>
      <c r="Z47" s="23"/>
      <c r="AA47" s="23"/>
      <c r="AB47" s="23"/>
      <c r="AC47" s="23"/>
      <c r="AD47" s="23"/>
    </row>
    <row r="48" spans="1:30">
      <c r="A48" s="173"/>
      <c r="B48" s="63" t="str">
        <f t="shared" si="15"/>
        <v>WP03 - Name</v>
      </c>
      <c r="C48" s="170"/>
      <c r="D48" s="64"/>
      <c r="E48" s="74"/>
      <c r="F48" s="74"/>
      <c r="G48" s="142" t="str">
        <f>IFERROR(INDEX('Subsidy Control Category'!$J$5:$J$14,MATCH($F48,'Subsidy Control Category'!$I$6:$I$14,0)),"")</f>
        <v/>
      </c>
      <c r="H48" s="143" t="str">
        <f>IFERROR(INDEX('Subsidy Control Category'!$K$5:$K$13,MATCH($F48,'Subsidy Control Category'!$I$6:$I$13,0)),"")</f>
        <v/>
      </c>
      <c r="I48" s="143" t="str">
        <f t="shared" si="16"/>
        <v/>
      </c>
      <c r="J48" s="142" t="str">
        <f t="shared" si="17"/>
        <v/>
      </c>
      <c r="K48" s="75"/>
      <c r="L48" s="76"/>
      <c r="M48" s="150" t="str">
        <f t="shared" si="18"/>
        <v/>
      </c>
      <c r="N48" s="74"/>
      <c r="O48" s="136">
        <f t="shared" si="13"/>
        <v>0</v>
      </c>
      <c r="P48" s="136">
        <f t="shared" si="14"/>
        <v>0</v>
      </c>
      <c r="Q48" s="76">
        <v>0</v>
      </c>
      <c r="R48" s="77"/>
      <c r="S48" s="23"/>
      <c r="T48" s="23"/>
      <c r="U48" s="23"/>
      <c r="V48" s="23"/>
      <c r="W48" s="23"/>
      <c r="X48" s="23"/>
      <c r="Y48" s="23"/>
      <c r="Z48" s="23"/>
      <c r="AA48" s="23"/>
      <c r="AB48" s="23"/>
      <c r="AC48" s="23"/>
      <c r="AD48" s="23"/>
    </row>
    <row r="49" spans="1:30">
      <c r="A49" s="173"/>
      <c r="B49" s="63" t="str">
        <f t="shared" si="15"/>
        <v>WP03 - Name</v>
      </c>
      <c r="C49" s="170"/>
      <c r="D49" s="64"/>
      <c r="E49" s="74"/>
      <c r="F49" s="74"/>
      <c r="G49" s="142" t="str">
        <f>IFERROR(INDEX('Subsidy Control Category'!$J$5:$J$14,MATCH($F49,'Subsidy Control Category'!$I$6:$I$14,0)),"")</f>
        <v/>
      </c>
      <c r="H49" s="143" t="str">
        <f>IFERROR(INDEX('Subsidy Control Category'!$K$5:$K$13,MATCH($F49,'Subsidy Control Category'!$I$6:$I$13,0)),"")</f>
        <v/>
      </c>
      <c r="I49" s="143" t="str">
        <f t="shared" si="16"/>
        <v/>
      </c>
      <c r="J49" s="142" t="str">
        <f t="shared" si="17"/>
        <v/>
      </c>
      <c r="K49" s="75"/>
      <c r="L49" s="76"/>
      <c r="M49" s="150" t="str">
        <f t="shared" si="18"/>
        <v/>
      </c>
      <c r="N49" s="74"/>
      <c r="O49" s="136">
        <f t="shared" si="13"/>
        <v>0</v>
      </c>
      <c r="P49" s="136">
        <f t="shared" si="14"/>
        <v>0</v>
      </c>
      <c r="Q49" s="76">
        <v>0</v>
      </c>
      <c r="R49" s="77"/>
      <c r="S49" s="23"/>
      <c r="T49" s="23"/>
      <c r="U49" s="23"/>
      <c r="V49" s="23"/>
      <c r="W49" s="23"/>
      <c r="X49" s="23"/>
      <c r="Y49" s="23"/>
      <c r="Z49" s="23"/>
      <c r="AA49" s="23"/>
      <c r="AB49" s="23"/>
      <c r="AC49" s="23"/>
      <c r="AD49" s="23"/>
    </row>
    <row r="50" spans="1:30">
      <c r="A50" s="173"/>
      <c r="B50" s="63" t="str">
        <f t="shared" si="15"/>
        <v>WP03 - Name</v>
      </c>
      <c r="C50" s="170"/>
      <c r="D50" s="64"/>
      <c r="E50" s="74"/>
      <c r="F50" s="74"/>
      <c r="G50" s="142" t="str">
        <f>IFERROR(INDEX('Subsidy Control Category'!$J$5:$J$14,MATCH($F50,'Subsidy Control Category'!$I$6:$I$14,0)),"")</f>
        <v/>
      </c>
      <c r="H50" s="143" t="str">
        <f>IFERROR(INDEX('Subsidy Control Category'!$K$5:$K$13,MATCH($F50,'Subsidy Control Category'!$I$6:$I$13,0)),"")</f>
        <v/>
      </c>
      <c r="I50" s="143" t="str">
        <f t="shared" si="16"/>
        <v/>
      </c>
      <c r="J50" s="142" t="str">
        <f t="shared" si="17"/>
        <v/>
      </c>
      <c r="K50" s="75"/>
      <c r="L50" s="76"/>
      <c r="M50" s="150" t="str">
        <f t="shared" si="18"/>
        <v/>
      </c>
      <c r="N50" s="74"/>
      <c r="O50" s="136">
        <f t="shared" si="13"/>
        <v>0</v>
      </c>
      <c r="P50" s="136">
        <f t="shared" si="14"/>
        <v>0</v>
      </c>
      <c r="Q50" s="76">
        <v>0</v>
      </c>
      <c r="R50" s="77"/>
      <c r="S50" s="23"/>
      <c r="T50" s="23"/>
      <c r="U50" s="23"/>
      <c r="V50" s="23"/>
      <c r="W50" s="23"/>
      <c r="X50" s="23"/>
      <c r="Y50" s="23"/>
      <c r="Z50" s="23"/>
      <c r="AA50" s="23"/>
      <c r="AB50" s="23"/>
      <c r="AC50" s="23"/>
      <c r="AD50" s="23"/>
    </row>
    <row r="51" spans="1:30">
      <c r="A51" s="173"/>
      <c r="B51" s="63" t="str">
        <f t="shared" si="15"/>
        <v>WP03 - Name</v>
      </c>
      <c r="C51" s="170"/>
      <c r="D51" s="64"/>
      <c r="E51" s="74"/>
      <c r="F51" s="74"/>
      <c r="G51" s="142" t="str">
        <f>IFERROR(INDEX('Subsidy Control Category'!$J$5:$J$14,MATCH($F51,'Subsidy Control Category'!$I$6:$I$14,0)),"")</f>
        <v/>
      </c>
      <c r="H51" s="143" t="str">
        <f>IFERROR(INDEX('Subsidy Control Category'!$K$5:$K$13,MATCH($F51,'Subsidy Control Category'!$I$6:$I$13,0)),"")</f>
        <v/>
      </c>
      <c r="I51" s="143" t="str">
        <f t="shared" si="16"/>
        <v/>
      </c>
      <c r="J51" s="142" t="str">
        <f t="shared" si="17"/>
        <v/>
      </c>
      <c r="K51" s="75"/>
      <c r="L51" s="76"/>
      <c r="M51" s="150" t="str">
        <f t="shared" si="18"/>
        <v/>
      </c>
      <c r="N51" s="74"/>
      <c r="O51" s="136">
        <f t="shared" si="13"/>
        <v>0</v>
      </c>
      <c r="P51" s="136">
        <f t="shared" si="14"/>
        <v>0</v>
      </c>
      <c r="Q51" s="76">
        <v>0</v>
      </c>
      <c r="R51" s="77"/>
      <c r="S51" s="23"/>
      <c r="T51" s="23"/>
      <c r="U51" s="23"/>
      <c r="V51" s="23"/>
      <c r="W51" s="23"/>
      <c r="X51" s="23"/>
      <c r="Y51" s="23"/>
      <c r="Z51" s="23"/>
      <c r="AA51" s="23"/>
      <c r="AB51" s="23"/>
      <c r="AC51" s="23"/>
      <c r="AD51" s="23"/>
    </row>
    <row r="52" spans="1:30">
      <c r="A52" s="173"/>
      <c r="B52" s="63" t="str">
        <f t="shared" si="15"/>
        <v>WP03 - Name</v>
      </c>
      <c r="C52" s="170"/>
      <c r="D52" s="64"/>
      <c r="E52" s="74"/>
      <c r="F52" s="74"/>
      <c r="G52" s="142" t="str">
        <f>IFERROR(INDEX('Subsidy Control Category'!$J$5:$J$14,MATCH($F52,'Subsidy Control Category'!$I$6:$I$14,0)),"")</f>
        <v/>
      </c>
      <c r="H52" s="143" t="str">
        <f>IFERROR(INDEX('Subsidy Control Category'!$K$5:$K$13,MATCH($F52,'Subsidy Control Category'!$I$6:$I$13,0)),"")</f>
        <v/>
      </c>
      <c r="I52" s="143" t="str">
        <f t="shared" si="16"/>
        <v/>
      </c>
      <c r="J52" s="142" t="str">
        <f t="shared" si="17"/>
        <v/>
      </c>
      <c r="K52" s="75"/>
      <c r="L52" s="76"/>
      <c r="M52" s="150" t="str">
        <f t="shared" si="18"/>
        <v/>
      </c>
      <c r="N52" s="74"/>
      <c r="O52" s="136">
        <f t="shared" si="13"/>
        <v>0</v>
      </c>
      <c r="P52" s="136">
        <f t="shared" si="14"/>
        <v>0</v>
      </c>
      <c r="Q52" s="76">
        <v>0</v>
      </c>
      <c r="R52" s="77"/>
      <c r="S52" s="23"/>
      <c r="T52" s="23"/>
      <c r="U52" s="23"/>
      <c r="V52" s="23"/>
      <c r="W52" s="23"/>
      <c r="X52" s="23"/>
      <c r="Y52" s="23"/>
      <c r="Z52" s="23"/>
      <c r="AA52" s="23"/>
      <c r="AB52" s="23"/>
      <c r="AC52" s="23"/>
      <c r="AD52" s="23"/>
    </row>
    <row r="53" spans="1:30">
      <c r="A53" s="173"/>
      <c r="B53" s="63" t="str">
        <f t="shared" si="15"/>
        <v>WP03 - Name</v>
      </c>
      <c r="C53" s="170"/>
      <c r="D53" s="64"/>
      <c r="E53" s="74"/>
      <c r="F53" s="74"/>
      <c r="G53" s="142" t="str">
        <f>IFERROR(INDEX('Subsidy Control Category'!$J$5:$J$14,MATCH($F53,'Subsidy Control Category'!$I$6:$I$14,0)),"")</f>
        <v/>
      </c>
      <c r="H53" s="143" t="str">
        <f>IFERROR(INDEX('Subsidy Control Category'!$K$5:$K$13,MATCH($F53,'Subsidy Control Category'!$I$6:$I$13,0)),"")</f>
        <v/>
      </c>
      <c r="I53" s="143" t="str">
        <f t="shared" si="16"/>
        <v/>
      </c>
      <c r="J53" s="142" t="str">
        <f t="shared" si="17"/>
        <v/>
      </c>
      <c r="K53" s="75"/>
      <c r="L53" s="76"/>
      <c r="M53" s="150" t="str">
        <f t="shared" si="18"/>
        <v/>
      </c>
      <c r="N53" s="74"/>
      <c r="O53" s="136">
        <f t="shared" si="13"/>
        <v>0</v>
      </c>
      <c r="P53" s="136">
        <f t="shared" si="14"/>
        <v>0</v>
      </c>
      <c r="Q53" s="76">
        <v>0</v>
      </c>
      <c r="R53" s="77"/>
      <c r="S53" s="23"/>
      <c r="T53" s="23"/>
      <c r="U53" s="23"/>
      <c r="V53" s="23"/>
      <c r="W53" s="23"/>
      <c r="X53" s="23"/>
      <c r="Y53" s="23"/>
      <c r="Z53" s="23"/>
      <c r="AA53" s="23"/>
      <c r="AB53" s="23"/>
      <c r="AC53" s="23"/>
      <c r="AD53" s="23"/>
    </row>
    <row r="54" spans="1:30">
      <c r="A54" s="173"/>
      <c r="B54" s="63" t="str">
        <f t="shared" si="15"/>
        <v>WP03 - Name</v>
      </c>
      <c r="C54" s="170"/>
      <c r="D54" s="64"/>
      <c r="E54" s="74"/>
      <c r="F54" s="74"/>
      <c r="G54" s="142" t="str">
        <f>IFERROR(INDEX('Subsidy Control Category'!$J$5:$J$14,MATCH($F54,'Subsidy Control Category'!$I$6:$I$14,0)),"")</f>
        <v/>
      </c>
      <c r="H54" s="143" t="str">
        <f>IFERROR(INDEX('Subsidy Control Category'!$K$5:$K$13,MATCH($F54,'Subsidy Control Category'!$I$6:$I$13,0)),"")</f>
        <v/>
      </c>
      <c r="I54" s="143" t="str">
        <f t="shared" si="16"/>
        <v/>
      </c>
      <c r="J54" s="142" t="str">
        <f t="shared" si="17"/>
        <v/>
      </c>
      <c r="K54" s="75"/>
      <c r="L54" s="76"/>
      <c r="M54" s="150" t="str">
        <f t="shared" si="18"/>
        <v/>
      </c>
      <c r="N54" s="74"/>
      <c r="O54" s="136">
        <f t="shared" si="13"/>
        <v>0</v>
      </c>
      <c r="P54" s="136">
        <f t="shared" si="14"/>
        <v>0</v>
      </c>
      <c r="Q54" s="76">
        <v>0</v>
      </c>
      <c r="R54" s="77"/>
      <c r="S54" s="23"/>
      <c r="T54" s="23"/>
      <c r="U54" s="23"/>
      <c r="V54" s="23"/>
      <c r="W54" s="23"/>
      <c r="X54" s="23"/>
      <c r="Y54" s="23"/>
      <c r="Z54" s="23"/>
      <c r="AA54" s="23"/>
      <c r="AB54" s="23"/>
      <c r="AC54" s="23"/>
      <c r="AD54" s="23"/>
    </row>
    <row r="55" spans="1:30">
      <c r="A55" s="55" t="s">
        <v>75</v>
      </c>
      <c r="B55" s="69"/>
      <c r="C55" s="56"/>
      <c r="D55" s="78"/>
      <c r="E55" s="78"/>
      <c r="F55" s="78"/>
      <c r="G55" s="144"/>
      <c r="H55" s="79"/>
      <c r="I55" s="79"/>
      <c r="J55" s="79"/>
      <c r="K55" s="78"/>
      <c r="L55" s="132"/>
      <c r="M55" s="80"/>
      <c r="N55" s="78"/>
      <c r="O55" s="81">
        <f>SUM(O42:O54)</f>
        <v>0</v>
      </c>
      <c r="P55" s="81">
        <f>SUM(P42:P54)</f>
        <v>0</v>
      </c>
      <c r="Q55" s="82"/>
      <c r="R55" s="82"/>
      <c r="S55" s="23"/>
      <c r="T55" s="23"/>
      <c r="U55" s="23"/>
      <c r="V55" s="23"/>
      <c r="W55" s="23"/>
      <c r="X55" s="23"/>
      <c r="Y55" s="23"/>
      <c r="Z55" s="23"/>
      <c r="AA55" s="23"/>
      <c r="AB55" s="23"/>
      <c r="AC55" s="23"/>
      <c r="AD55" s="23"/>
    </row>
    <row r="56" spans="1:30">
      <c r="A56" s="57" t="s">
        <v>76</v>
      </c>
      <c r="B56" s="70"/>
      <c r="C56" s="58"/>
      <c r="D56" s="83"/>
      <c r="E56" s="83"/>
      <c r="F56" s="83"/>
      <c r="G56" s="145"/>
      <c r="H56" s="137"/>
      <c r="I56" s="137"/>
      <c r="J56" s="137"/>
      <c r="K56" s="83"/>
      <c r="L56" s="133"/>
      <c r="M56" s="84"/>
      <c r="N56" s="83"/>
      <c r="O56" s="137"/>
      <c r="P56" s="137"/>
      <c r="Q56" s="83"/>
      <c r="R56" s="83"/>
      <c r="S56" s="23"/>
      <c r="T56" s="23"/>
      <c r="U56" s="23"/>
      <c r="V56" s="23"/>
      <c r="W56" s="23"/>
      <c r="X56" s="23"/>
      <c r="Y56" s="23"/>
      <c r="Z56" s="23"/>
      <c r="AA56" s="23"/>
      <c r="AB56" s="23"/>
      <c r="AC56" s="23"/>
      <c r="AD56" s="23"/>
    </row>
    <row r="57" spans="1:30" ht="30.75">
      <c r="A57" s="172" t="s">
        <v>68</v>
      </c>
      <c r="B57" s="63" t="str">
        <f>$A$56</f>
        <v>WP04 - Name</v>
      </c>
      <c r="C57" s="169" t="s">
        <v>69</v>
      </c>
      <c r="D57" s="64"/>
      <c r="E57" s="74"/>
      <c r="F57" s="74"/>
      <c r="G57" s="142" t="str">
        <f>IFERROR(INDEX('Subsidy Control Category'!$J$5:$J$14,MATCH($F57,'Subsidy Control Category'!$I$6:$I$14,0)),"")</f>
        <v/>
      </c>
      <c r="H57" s="143" t="str">
        <f>IFERROR(INDEX('Subsidy Control Category'!$K$5:$K$13,MATCH($F57,'Subsidy Control Category'!$I$6:$I$13,0)),"")</f>
        <v/>
      </c>
      <c r="I57" s="143" t="str">
        <f>IFERROR(1-H57,"")</f>
        <v/>
      </c>
      <c r="J57" s="142" t="str">
        <f>IFERROR(Q57/O57,"")</f>
        <v/>
      </c>
      <c r="K57" s="75"/>
      <c r="L57" s="76"/>
      <c r="M57" s="150" t="str">
        <f>IFERROR(L57/K57,"")</f>
        <v/>
      </c>
      <c r="N57" s="74"/>
      <c r="O57" s="136">
        <f t="shared" ref="O57:O68" si="19">(K57*N57)+(L57*N57)</f>
        <v>0</v>
      </c>
      <c r="P57" s="136">
        <f t="shared" ref="P57:P68" si="20">O57-Q57</f>
        <v>0</v>
      </c>
      <c r="Q57" s="76">
        <v>0</v>
      </c>
      <c r="R57" s="77"/>
      <c r="S57" s="23"/>
      <c r="T57" s="23"/>
      <c r="U57" s="23"/>
      <c r="V57" s="23"/>
      <c r="W57" s="23"/>
      <c r="X57" s="23"/>
      <c r="Y57" s="23"/>
      <c r="Z57" s="23"/>
      <c r="AA57" s="23"/>
      <c r="AB57" s="23"/>
      <c r="AC57" s="23"/>
      <c r="AD57" s="23"/>
    </row>
    <row r="58" spans="1:30">
      <c r="A58" s="173"/>
      <c r="B58" s="63" t="str">
        <f t="shared" ref="B58:B68" si="21">$A$56</f>
        <v>WP04 - Name</v>
      </c>
      <c r="C58" s="170"/>
      <c r="D58" s="64"/>
      <c r="E58" s="74"/>
      <c r="F58" s="74"/>
      <c r="G58" s="142" t="str">
        <f>IFERROR(INDEX('Subsidy Control Category'!$J$5:$J$14,MATCH($F58,'Subsidy Control Category'!$I$6:$I$14,0)),"")</f>
        <v/>
      </c>
      <c r="H58" s="143" t="str">
        <f>IFERROR(INDEX('Subsidy Control Category'!$K$5:$K$13,MATCH($F58,'Subsidy Control Category'!$I$6:$I$13,0)),"")</f>
        <v/>
      </c>
      <c r="I58" s="143" t="str">
        <f t="shared" ref="I58:I68" si="22">IFERROR(1-H58,"")</f>
        <v/>
      </c>
      <c r="J58" s="142" t="str">
        <f t="shared" ref="J58:J68" si="23">IFERROR(Q58/O58,"")</f>
        <v/>
      </c>
      <c r="K58" s="75"/>
      <c r="L58" s="76"/>
      <c r="M58" s="150" t="str">
        <f t="shared" ref="M58:M68" si="24">IFERROR(L58/K58,"")</f>
        <v/>
      </c>
      <c r="N58" s="74"/>
      <c r="O58" s="136">
        <f t="shared" si="19"/>
        <v>0</v>
      </c>
      <c r="P58" s="136">
        <f t="shared" si="20"/>
        <v>0</v>
      </c>
      <c r="Q58" s="76">
        <v>0</v>
      </c>
      <c r="R58" s="77"/>
      <c r="S58" s="23"/>
      <c r="T58" s="23"/>
      <c r="U58" s="23"/>
      <c r="V58" s="23"/>
      <c r="W58" s="23"/>
      <c r="X58" s="23"/>
      <c r="Y58" s="23"/>
      <c r="Z58" s="23"/>
      <c r="AA58" s="23"/>
      <c r="AB58" s="23"/>
      <c r="AC58" s="23"/>
      <c r="AD58" s="23"/>
    </row>
    <row r="59" spans="1:30">
      <c r="A59" s="173"/>
      <c r="B59" s="63" t="str">
        <f t="shared" si="21"/>
        <v>WP04 - Name</v>
      </c>
      <c r="C59" s="170"/>
      <c r="D59" s="64"/>
      <c r="E59" s="74"/>
      <c r="F59" s="74"/>
      <c r="G59" s="142" t="str">
        <f>IFERROR(INDEX('Subsidy Control Category'!$J$5:$J$14,MATCH($F59,'Subsidy Control Category'!$I$6:$I$14,0)),"")</f>
        <v/>
      </c>
      <c r="H59" s="143" t="str">
        <f>IFERROR(INDEX('Subsidy Control Category'!$K$5:$K$13,MATCH($F59,'Subsidy Control Category'!$I$6:$I$13,0)),"")</f>
        <v/>
      </c>
      <c r="I59" s="143" t="str">
        <f t="shared" si="22"/>
        <v/>
      </c>
      <c r="J59" s="142" t="str">
        <f t="shared" si="23"/>
        <v/>
      </c>
      <c r="K59" s="75"/>
      <c r="L59" s="76"/>
      <c r="M59" s="150" t="str">
        <f t="shared" si="24"/>
        <v/>
      </c>
      <c r="N59" s="74"/>
      <c r="O59" s="136">
        <f t="shared" si="19"/>
        <v>0</v>
      </c>
      <c r="P59" s="136">
        <f t="shared" si="20"/>
        <v>0</v>
      </c>
      <c r="Q59" s="76">
        <v>0</v>
      </c>
      <c r="R59" s="77"/>
      <c r="S59" s="23"/>
      <c r="T59" s="23"/>
      <c r="U59" s="23"/>
      <c r="V59" s="23"/>
      <c r="W59" s="23"/>
      <c r="X59" s="23"/>
      <c r="Y59" s="23"/>
      <c r="Z59" s="23"/>
      <c r="AA59" s="23"/>
      <c r="AB59" s="23"/>
      <c r="AC59" s="23"/>
      <c r="AD59" s="23"/>
    </row>
    <row r="60" spans="1:30">
      <c r="A60" s="173"/>
      <c r="B60" s="63" t="str">
        <f t="shared" si="21"/>
        <v>WP04 - Name</v>
      </c>
      <c r="C60" s="170"/>
      <c r="D60" s="64"/>
      <c r="E60" s="74"/>
      <c r="F60" s="74"/>
      <c r="G60" s="142" t="str">
        <f>IFERROR(INDEX('Subsidy Control Category'!$J$5:$J$14,MATCH($F60,'Subsidy Control Category'!$I$6:$I$14,0)),"")</f>
        <v/>
      </c>
      <c r="H60" s="143" t="str">
        <f>IFERROR(INDEX('Subsidy Control Category'!$K$5:$K$13,MATCH($F60,'Subsidy Control Category'!$I$6:$I$13,0)),"")</f>
        <v/>
      </c>
      <c r="I60" s="143" t="str">
        <f t="shared" si="22"/>
        <v/>
      </c>
      <c r="J60" s="142" t="str">
        <f t="shared" si="23"/>
        <v/>
      </c>
      <c r="K60" s="75"/>
      <c r="L60" s="76"/>
      <c r="M60" s="150" t="str">
        <f t="shared" si="24"/>
        <v/>
      </c>
      <c r="N60" s="74"/>
      <c r="O60" s="136">
        <f t="shared" si="19"/>
        <v>0</v>
      </c>
      <c r="P60" s="136">
        <f t="shared" si="20"/>
        <v>0</v>
      </c>
      <c r="Q60" s="76">
        <v>0</v>
      </c>
      <c r="R60" s="77"/>
      <c r="S60" s="23"/>
      <c r="T60" s="23"/>
      <c r="U60" s="23"/>
      <c r="V60" s="23"/>
      <c r="W60" s="23"/>
      <c r="X60" s="23"/>
      <c r="Y60" s="23"/>
      <c r="Z60" s="23"/>
      <c r="AA60" s="23"/>
      <c r="AB60" s="23"/>
      <c r="AC60" s="23"/>
      <c r="AD60" s="23"/>
    </row>
    <row r="61" spans="1:30">
      <c r="A61" s="173"/>
      <c r="B61" s="63" t="str">
        <f t="shared" si="21"/>
        <v>WP04 - Name</v>
      </c>
      <c r="C61" s="170"/>
      <c r="D61" s="64"/>
      <c r="E61" s="74"/>
      <c r="F61" s="74"/>
      <c r="G61" s="142" t="str">
        <f>IFERROR(INDEX('Subsidy Control Category'!$J$5:$J$14,MATCH($F61,'Subsidy Control Category'!$I$6:$I$14,0)),"")</f>
        <v/>
      </c>
      <c r="H61" s="143" t="str">
        <f>IFERROR(INDEX('Subsidy Control Category'!$K$5:$K$13,MATCH($F61,'Subsidy Control Category'!$I$6:$I$13,0)),"")</f>
        <v/>
      </c>
      <c r="I61" s="143" t="str">
        <f t="shared" si="22"/>
        <v/>
      </c>
      <c r="J61" s="142" t="str">
        <f t="shared" si="23"/>
        <v/>
      </c>
      <c r="K61" s="75"/>
      <c r="L61" s="76"/>
      <c r="M61" s="150" t="str">
        <f t="shared" si="24"/>
        <v/>
      </c>
      <c r="N61" s="74"/>
      <c r="O61" s="136">
        <f t="shared" si="19"/>
        <v>0</v>
      </c>
      <c r="P61" s="136">
        <f t="shared" si="20"/>
        <v>0</v>
      </c>
      <c r="Q61" s="76">
        <v>0</v>
      </c>
      <c r="R61" s="77"/>
      <c r="S61" s="23"/>
      <c r="T61" s="23"/>
      <c r="U61" s="23"/>
      <c r="V61" s="23"/>
      <c r="W61" s="23"/>
      <c r="X61" s="23"/>
      <c r="Y61" s="23"/>
      <c r="Z61" s="23"/>
      <c r="AA61" s="23"/>
      <c r="AB61" s="23"/>
      <c r="AC61" s="23"/>
      <c r="AD61" s="23"/>
    </row>
    <row r="62" spans="1:30">
      <c r="A62" s="173"/>
      <c r="B62" s="63" t="str">
        <f t="shared" si="21"/>
        <v>WP04 - Name</v>
      </c>
      <c r="C62" s="170"/>
      <c r="D62" s="64"/>
      <c r="E62" s="74"/>
      <c r="F62" s="74"/>
      <c r="G62" s="142" t="str">
        <f>IFERROR(INDEX('Subsidy Control Category'!$J$5:$J$14,MATCH($F62,'Subsidy Control Category'!$I$6:$I$14,0)),"")</f>
        <v/>
      </c>
      <c r="H62" s="143" t="str">
        <f>IFERROR(INDEX('Subsidy Control Category'!$K$5:$K$13,MATCH($F62,'Subsidy Control Category'!$I$6:$I$13,0)),"")</f>
        <v/>
      </c>
      <c r="I62" s="143" t="str">
        <f t="shared" si="22"/>
        <v/>
      </c>
      <c r="J62" s="142" t="str">
        <f t="shared" si="23"/>
        <v/>
      </c>
      <c r="K62" s="75"/>
      <c r="L62" s="76"/>
      <c r="M62" s="150" t="str">
        <f t="shared" si="24"/>
        <v/>
      </c>
      <c r="N62" s="74"/>
      <c r="O62" s="136">
        <f t="shared" si="19"/>
        <v>0</v>
      </c>
      <c r="P62" s="136">
        <f t="shared" si="20"/>
        <v>0</v>
      </c>
      <c r="Q62" s="76"/>
      <c r="R62" s="77"/>
      <c r="S62" s="23"/>
      <c r="T62" s="23"/>
      <c r="U62" s="23"/>
      <c r="V62" s="23"/>
      <c r="W62" s="23"/>
      <c r="X62" s="23"/>
      <c r="Y62" s="23"/>
      <c r="Z62" s="23"/>
      <c r="AA62" s="23"/>
      <c r="AB62" s="23"/>
      <c r="AC62" s="23"/>
      <c r="AD62" s="23"/>
    </row>
    <row r="63" spans="1:30">
      <c r="A63" s="173"/>
      <c r="B63" s="63" t="str">
        <f t="shared" si="21"/>
        <v>WP04 - Name</v>
      </c>
      <c r="C63" s="170"/>
      <c r="D63" s="64"/>
      <c r="E63" s="74"/>
      <c r="F63" s="74"/>
      <c r="G63" s="142" t="str">
        <f>IFERROR(INDEX('Subsidy Control Category'!$J$5:$J$14,MATCH($F63,'Subsidy Control Category'!$I$6:$I$14,0)),"")</f>
        <v/>
      </c>
      <c r="H63" s="143" t="str">
        <f>IFERROR(INDEX('Subsidy Control Category'!$K$5:$K$13,MATCH($F63,'Subsidy Control Category'!$I$6:$I$13,0)),"")</f>
        <v/>
      </c>
      <c r="I63" s="143" t="str">
        <f t="shared" si="22"/>
        <v/>
      </c>
      <c r="J63" s="142" t="str">
        <f t="shared" si="23"/>
        <v/>
      </c>
      <c r="K63" s="75"/>
      <c r="L63" s="76"/>
      <c r="M63" s="150" t="str">
        <f t="shared" si="24"/>
        <v/>
      </c>
      <c r="N63" s="74"/>
      <c r="O63" s="136">
        <f t="shared" si="19"/>
        <v>0</v>
      </c>
      <c r="P63" s="136">
        <f t="shared" si="20"/>
        <v>0</v>
      </c>
      <c r="Q63" s="76">
        <v>0</v>
      </c>
      <c r="R63" s="77"/>
      <c r="S63" s="23"/>
      <c r="T63" s="23"/>
      <c r="U63" s="23"/>
      <c r="V63" s="23"/>
      <c r="W63" s="23"/>
      <c r="X63" s="23"/>
      <c r="Y63" s="23"/>
      <c r="Z63" s="23"/>
      <c r="AA63" s="23"/>
      <c r="AB63" s="23"/>
      <c r="AC63" s="23"/>
      <c r="AD63" s="23"/>
    </row>
    <row r="64" spans="1:30">
      <c r="A64" s="173"/>
      <c r="B64" s="63" t="str">
        <f t="shared" si="21"/>
        <v>WP04 - Name</v>
      </c>
      <c r="C64" s="170"/>
      <c r="D64" s="64"/>
      <c r="E64" s="74"/>
      <c r="F64" s="74"/>
      <c r="G64" s="142" t="str">
        <f>IFERROR(INDEX('Subsidy Control Category'!$J$5:$J$14,MATCH($F64,'Subsidy Control Category'!$I$6:$I$14,0)),"")</f>
        <v/>
      </c>
      <c r="H64" s="143" t="str">
        <f>IFERROR(INDEX('Subsidy Control Category'!$K$5:$K$13,MATCH($F64,'Subsidy Control Category'!$I$6:$I$13,0)),"")</f>
        <v/>
      </c>
      <c r="I64" s="143" t="str">
        <f t="shared" si="22"/>
        <v/>
      </c>
      <c r="J64" s="142" t="str">
        <f t="shared" si="23"/>
        <v/>
      </c>
      <c r="K64" s="75"/>
      <c r="L64" s="76"/>
      <c r="M64" s="150" t="str">
        <f t="shared" si="24"/>
        <v/>
      </c>
      <c r="N64" s="74"/>
      <c r="O64" s="136">
        <f t="shared" si="19"/>
        <v>0</v>
      </c>
      <c r="P64" s="136">
        <f t="shared" si="20"/>
        <v>0</v>
      </c>
      <c r="Q64" s="76">
        <v>0</v>
      </c>
      <c r="R64" s="77"/>
      <c r="S64" s="23"/>
      <c r="T64" s="23"/>
      <c r="U64" s="23"/>
      <c r="V64" s="23"/>
      <c r="W64" s="23"/>
      <c r="X64" s="23"/>
      <c r="Y64" s="23"/>
      <c r="Z64" s="23"/>
      <c r="AA64" s="23"/>
      <c r="AB64" s="23"/>
      <c r="AC64" s="23"/>
      <c r="AD64" s="23"/>
    </row>
    <row r="65" spans="1:30">
      <c r="A65" s="173"/>
      <c r="B65" s="63" t="str">
        <f t="shared" si="21"/>
        <v>WP04 - Name</v>
      </c>
      <c r="C65" s="170"/>
      <c r="D65" s="64"/>
      <c r="E65" s="74"/>
      <c r="F65" s="74"/>
      <c r="G65" s="142" t="str">
        <f>IFERROR(INDEX('Subsidy Control Category'!$J$5:$J$14,MATCH($F65,'Subsidy Control Category'!$I$6:$I$14,0)),"")</f>
        <v/>
      </c>
      <c r="H65" s="143" t="str">
        <f>IFERROR(INDEX('Subsidy Control Category'!$K$5:$K$13,MATCH($F65,'Subsidy Control Category'!$I$6:$I$13,0)),"")</f>
        <v/>
      </c>
      <c r="I65" s="143" t="str">
        <f t="shared" si="22"/>
        <v/>
      </c>
      <c r="J65" s="142" t="str">
        <f t="shared" si="23"/>
        <v/>
      </c>
      <c r="K65" s="75"/>
      <c r="L65" s="76"/>
      <c r="M65" s="150" t="str">
        <f t="shared" si="24"/>
        <v/>
      </c>
      <c r="N65" s="74"/>
      <c r="O65" s="136">
        <f t="shared" si="19"/>
        <v>0</v>
      </c>
      <c r="P65" s="136">
        <f t="shared" si="20"/>
        <v>0</v>
      </c>
      <c r="Q65" s="76">
        <v>0</v>
      </c>
      <c r="R65" s="77"/>
      <c r="S65" s="23"/>
      <c r="T65" s="23"/>
      <c r="U65" s="23"/>
      <c r="V65" s="23"/>
      <c r="W65" s="23"/>
      <c r="X65" s="23"/>
      <c r="Y65" s="23"/>
      <c r="Z65" s="23"/>
      <c r="AA65" s="23"/>
      <c r="AB65" s="23"/>
      <c r="AC65" s="23"/>
      <c r="AD65" s="23"/>
    </row>
    <row r="66" spans="1:30">
      <c r="A66" s="173"/>
      <c r="B66" s="63" t="str">
        <f t="shared" si="21"/>
        <v>WP04 - Name</v>
      </c>
      <c r="C66" s="170"/>
      <c r="D66" s="64"/>
      <c r="E66" s="74"/>
      <c r="F66" s="74"/>
      <c r="G66" s="142" t="str">
        <f>IFERROR(INDEX('Subsidy Control Category'!$J$5:$J$14,MATCH($F66,'Subsidy Control Category'!$I$6:$I$14,0)),"")</f>
        <v/>
      </c>
      <c r="H66" s="143" t="str">
        <f>IFERROR(INDEX('Subsidy Control Category'!$K$5:$K$13,MATCH($F66,'Subsidy Control Category'!$I$6:$I$13,0)),"")</f>
        <v/>
      </c>
      <c r="I66" s="143" t="str">
        <f t="shared" si="22"/>
        <v/>
      </c>
      <c r="J66" s="142" t="str">
        <f t="shared" si="23"/>
        <v/>
      </c>
      <c r="K66" s="75"/>
      <c r="L66" s="76"/>
      <c r="M66" s="150" t="str">
        <f t="shared" si="24"/>
        <v/>
      </c>
      <c r="N66" s="74"/>
      <c r="O66" s="136">
        <f t="shared" si="19"/>
        <v>0</v>
      </c>
      <c r="P66" s="136">
        <f t="shared" si="20"/>
        <v>0</v>
      </c>
      <c r="Q66" s="76">
        <v>0</v>
      </c>
      <c r="R66" s="77"/>
      <c r="S66" s="23"/>
      <c r="T66" s="23"/>
      <c r="U66" s="23"/>
      <c r="V66" s="23"/>
      <c r="W66" s="23"/>
      <c r="X66" s="23"/>
      <c r="Y66" s="23"/>
      <c r="Z66" s="23"/>
      <c r="AA66" s="23"/>
      <c r="AB66" s="23"/>
      <c r="AC66" s="23"/>
      <c r="AD66" s="23"/>
    </row>
    <row r="67" spans="1:30">
      <c r="A67" s="173"/>
      <c r="B67" s="63" t="str">
        <f t="shared" si="21"/>
        <v>WP04 - Name</v>
      </c>
      <c r="C67" s="170"/>
      <c r="D67" s="64"/>
      <c r="E67" s="74"/>
      <c r="F67" s="74"/>
      <c r="G67" s="142" t="str">
        <f>IFERROR(INDEX('Subsidy Control Category'!$J$5:$J$14,MATCH($F67,'Subsidy Control Category'!$I$6:$I$14,0)),"")</f>
        <v/>
      </c>
      <c r="H67" s="143" t="str">
        <f>IFERROR(INDEX('Subsidy Control Category'!$K$5:$K$13,MATCH($F67,'Subsidy Control Category'!$I$6:$I$13,0)),"")</f>
        <v/>
      </c>
      <c r="I67" s="143" t="str">
        <f t="shared" si="22"/>
        <v/>
      </c>
      <c r="J67" s="142" t="str">
        <f t="shared" si="23"/>
        <v/>
      </c>
      <c r="K67" s="75"/>
      <c r="L67" s="76"/>
      <c r="M67" s="150" t="str">
        <f t="shared" si="24"/>
        <v/>
      </c>
      <c r="N67" s="74"/>
      <c r="O67" s="136">
        <f t="shared" si="19"/>
        <v>0</v>
      </c>
      <c r="P67" s="136">
        <f t="shared" si="20"/>
        <v>0</v>
      </c>
      <c r="Q67" s="76">
        <v>0</v>
      </c>
      <c r="R67" s="77"/>
      <c r="S67" s="23"/>
      <c r="T67" s="23"/>
      <c r="U67" s="23"/>
      <c r="V67" s="23"/>
      <c r="W67" s="23"/>
      <c r="X67" s="23"/>
      <c r="Y67" s="23"/>
      <c r="Z67" s="23"/>
      <c r="AA67" s="23"/>
      <c r="AB67" s="23"/>
      <c r="AC67" s="23"/>
      <c r="AD67" s="23"/>
    </row>
    <row r="68" spans="1:30">
      <c r="A68" s="173"/>
      <c r="B68" s="63" t="str">
        <f t="shared" si="21"/>
        <v>WP04 - Name</v>
      </c>
      <c r="C68" s="174"/>
      <c r="D68" s="64"/>
      <c r="E68" s="74"/>
      <c r="F68" s="74"/>
      <c r="G68" s="142" t="str">
        <f>IFERROR(INDEX('Subsidy Control Category'!$J$5:$J$14,MATCH($F68,'Subsidy Control Category'!$I$6:$I$14,0)),"")</f>
        <v/>
      </c>
      <c r="H68" s="143" t="str">
        <f>IFERROR(INDEX('Subsidy Control Category'!$K$5:$K$13,MATCH($F68,'Subsidy Control Category'!$I$6:$I$13,0)),"")</f>
        <v/>
      </c>
      <c r="I68" s="143" t="str">
        <f t="shared" si="22"/>
        <v/>
      </c>
      <c r="J68" s="142" t="str">
        <f t="shared" si="23"/>
        <v/>
      </c>
      <c r="K68" s="75"/>
      <c r="L68" s="76"/>
      <c r="M68" s="150" t="str">
        <f t="shared" si="24"/>
        <v/>
      </c>
      <c r="N68" s="74"/>
      <c r="O68" s="136">
        <f t="shared" si="19"/>
        <v>0</v>
      </c>
      <c r="P68" s="136">
        <f t="shared" si="20"/>
        <v>0</v>
      </c>
      <c r="Q68" s="76">
        <v>0</v>
      </c>
      <c r="R68" s="77"/>
      <c r="S68" s="23"/>
      <c r="T68" s="23"/>
      <c r="U68" s="23"/>
      <c r="V68" s="23"/>
      <c r="W68" s="23"/>
      <c r="X68" s="23"/>
      <c r="Y68" s="23"/>
      <c r="Z68" s="23"/>
      <c r="AA68" s="23"/>
      <c r="AB68" s="23"/>
      <c r="AC68" s="23"/>
      <c r="AD68" s="23"/>
    </row>
    <row r="69" spans="1:30">
      <c r="A69" s="55" t="s">
        <v>77</v>
      </c>
      <c r="B69" s="71"/>
      <c r="C69" s="59"/>
      <c r="D69" s="78"/>
      <c r="E69" s="78"/>
      <c r="F69" s="78"/>
      <c r="G69" s="144"/>
      <c r="H69" s="79"/>
      <c r="I69" s="79"/>
      <c r="J69" s="79"/>
      <c r="K69" s="78"/>
      <c r="L69" s="132"/>
      <c r="M69" s="80"/>
      <c r="N69" s="78"/>
      <c r="O69" s="81">
        <f>SUM(O57:O68)</f>
        <v>0</v>
      </c>
      <c r="P69" s="81">
        <f>SUM(P57:P68)</f>
        <v>0</v>
      </c>
      <c r="Q69" s="82"/>
      <c r="R69" s="82"/>
      <c r="S69" s="23"/>
      <c r="T69" s="23"/>
      <c r="U69" s="23"/>
      <c r="V69" s="23"/>
      <c r="W69" s="23"/>
      <c r="X69" s="23"/>
      <c r="Y69" s="23"/>
      <c r="Z69" s="23"/>
      <c r="AA69" s="23"/>
      <c r="AB69" s="23"/>
      <c r="AC69" s="23"/>
      <c r="AD69" s="23"/>
    </row>
    <row r="70" spans="1:30">
      <c r="A70" s="57" t="s">
        <v>78</v>
      </c>
      <c r="B70" s="70"/>
      <c r="C70" s="58"/>
      <c r="D70" s="83"/>
      <c r="E70" s="83"/>
      <c r="F70" s="83"/>
      <c r="G70" s="145"/>
      <c r="H70" s="137"/>
      <c r="I70" s="137"/>
      <c r="J70" s="137"/>
      <c r="K70" s="83"/>
      <c r="L70" s="133"/>
      <c r="M70" s="84"/>
      <c r="N70" s="83"/>
      <c r="O70" s="137"/>
      <c r="P70" s="137"/>
      <c r="Q70" s="83"/>
      <c r="R70" s="83"/>
      <c r="S70" s="23"/>
      <c r="T70" s="23"/>
      <c r="U70" s="23"/>
      <c r="V70" s="23"/>
      <c r="W70" s="23"/>
      <c r="X70" s="23"/>
      <c r="Y70" s="23"/>
      <c r="Z70" s="23"/>
      <c r="AA70" s="23"/>
      <c r="AB70" s="23"/>
      <c r="AC70" s="23"/>
      <c r="AD70" s="23"/>
    </row>
    <row r="71" spans="1:30" ht="30.75">
      <c r="A71" s="172" t="s">
        <v>68</v>
      </c>
      <c r="B71" s="68" t="str">
        <f>$A$70</f>
        <v>WP05 - Name</v>
      </c>
      <c r="C71" s="169" t="s">
        <v>69</v>
      </c>
      <c r="D71" s="64"/>
      <c r="E71" s="74"/>
      <c r="F71" s="74"/>
      <c r="G71" s="142" t="str">
        <f>IFERROR(INDEX('Subsidy Control Category'!$J$5:$J$14,MATCH($F71,'Subsidy Control Category'!$I$6:$I$14,0)),"")</f>
        <v/>
      </c>
      <c r="H71" s="143" t="str">
        <f>IFERROR(INDEX('Subsidy Control Category'!$K$5:$K$13,MATCH($F71,'Subsidy Control Category'!$I$6:$I$13,0)),"")</f>
        <v/>
      </c>
      <c r="I71" s="143" t="str">
        <f>IFERROR(1-H71,"")</f>
        <v/>
      </c>
      <c r="J71" s="142" t="str">
        <f>IFERROR(Q71/O71,"")</f>
        <v/>
      </c>
      <c r="K71" s="75"/>
      <c r="L71" s="76"/>
      <c r="M71" s="150" t="str">
        <f>IFERROR(L71/K71,"")</f>
        <v/>
      </c>
      <c r="N71" s="74"/>
      <c r="O71" s="136">
        <f t="shared" ref="O71:O82" si="25">(K71*N71)+(L71*N71)</f>
        <v>0</v>
      </c>
      <c r="P71" s="136">
        <f t="shared" ref="P71:P82" si="26">O71-Q71</f>
        <v>0</v>
      </c>
      <c r="Q71" s="76">
        <v>0</v>
      </c>
      <c r="R71" s="77"/>
      <c r="S71" s="23"/>
      <c r="T71" s="23"/>
      <c r="U71" s="23"/>
      <c r="V71" s="23"/>
      <c r="W71" s="23"/>
      <c r="X71" s="23"/>
      <c r="Y71" s="23"/>
      <c r="Z71" s="23"/>
      <c r="AA71" s="23"/>
      <c r="AB71" s="23"/>
      <c r="AC71" s="23"/>
      <c r="AD71" s="23"/>
    </row>
    <row r="72" spans="1:30">
      <c r="A72" s="173"/>
      <c r="B72" s="68" t="str">
        <f>$A$70</f>
        <v>WP05 - Name</v>
      </c>
      <c r="C72" s="170"/>
      <c r="D72" s="64"/>
      <c r="E72" s="74"/>
      <c r="F72" s="74"/>
      <c r="G72" s="142" t="str">
        <f>IFERROR(INDEX('Subsidy Control Category'!$J$5:$J$14,MATCH($F72,'Subsidy Control Category'!$I$6:$I$14,0)),"")</f>
        <v/>
      </c>
      <c r="H72" s="143" t="str">
        <f>IFERROR(INDEX('Subsidy Control Category'!$K$5:$K$13,MATCH($F72,'Subsidy Control Category'!$I$6:$I$13,0)),"")</f>
        <v/>
      </c>
      <c r="I72" s="143" t="str">
        <f t="shared" ref="I72:I82" si="27">IFERROR(1-H72,"")</f>
        <v/>
      </c>
      <c r="J72" s="142" t="str">
        <f t="shared" ref="J72:J82" si="28">IFERROR(Q72/O72,"")</f>
        <v/>
      </c>
      <c r="K72" s="75"/>
      <c r="L72" s="76"/>
      <c r="M72" s="150" t="str">
        <f t="shared" ref="M72:M82" si="29">IFERROR(L72/K72,"")</f>
        <v/>
      </c>
      <c r="N72" s="74"/>
      <c r="O72" s="136">
        <f t="shared" si="25"/>
        <v>0</v>
      </c>
      <c r="P72" s="136">
        <f t="shared" si="26"/>
        <v>0</v>
      </c>
      <c r="Q72" s="76">
        <v>0</v>
      </c>
      <c r="R72" s="77"/>
      <c r="S72" s="23"/>
      <c r="T72" s="23"/>
      <c r="U72" s="23"/>
      <c r="V72" s="23"/>
      <c r="W72" s="23"/>
      <c r="X72" s="23"/>
      <c r="Y72" s="23"/>
      <c r="Z72" s="23"/>
      <c r="AA72" s="23"/>
      <c r="AB72" s="23"/>
      <c r="AC72" s="23"/>
      <c r="AD72" s="23"/>
    </row>
    <row r="73" spans="1:30">
      <c r="A73" s="173"/>
      <c r="B73" s="68" t="str">
        <f t="shared" ref="B73:B82" si="30">$A$70</f>
        <v>WP05 - Name</v>
      </c>
      <c r="C73" s="170"/>
      <c r="D73" s="64"/>
      <c r="E73" s="74"/>
      <c r="F73" s="74"/>
      <c r="G73" s="142" t="str">
        <f>IFERROR(INDEX('Subsidy Control Category'!$J$5:$J$14,MATCH($F73,'Subsidy Control Category'!$I$6:$I$14,0)),"")</f>
        <v/>
      </c>
      <c r="H73" s="143" t="str">
        <f>IFERROR(INDEX('Subsidy Control Category'!$K$5:$K$13,MATCH($F73,'Subsidy Control Category'!$I$6:$I$13,0)),"")</f>
        <v/>
      </c>
      <c r="I73" s="143" t="str">
        <f t="shared" si="27"/>
        <v/>
      </c>
      <c r="J73" s="142" t="str">
        <f t="shared" si="28"/>
        <v/>
      </c>
      <c r="K73" s="75"/>
      <c r="L73" s="76"/>
      <c r="M73" s="150" t="str">
        <f t="shared" si="29"/>
        <v/>
      </c>
      <c r="N73" s="74"/>
      <c r="O73" s="136">
        <f t="shared" si="25"/>
        <v>0</v>
      </c>
      <c r="P73" s="136">
        <f t="shared" si="26"/>
        <v>0</v>
      </c>
      <c r="Q73" s="76">
        <v>0</v>
      </c>
      <c r="R73" s="77"/>
      <c r="S73" s="23"/>
      <c r="T73" s="23"/>
      <c r="U73" s="23"/>
      <c r="V73" s="23"/>
      <c r="W73" s="23"/>
      <c r="X73" s="23"/>
      <c r="Y73" s="23"/>
      <c r="Z73" s="23"/>
      <c r="AA73" s="23"/>
      <c r="AB73" s="23"/>
      <c r="AC73" s="23"/>
      <c r="AD73" s="23"/>
    </row>
    <row r="74" spans="1:30">
      <c r="A74" s="173"/>
      <c r="B74" s="68" t="str">
        <f t="shared" si="30"/>
        <v>WP05 - Name</v>
      </c>
      <c r="C74" s="170"/>
      <c r="D74" s="64"/>
      <c r="E74" s="74"/>
      <c r="F74" s="74"/>
      <c r="G74" s="142" t="str">
        <f>IFERROR(INDEX('Subsidy Control Category'!$J$5:$J$14,MATCH($F74,'Subsidy Control Category'!$I$6:$I$14,0)),"")</f>
        <v/>
      </c>
      <c r="H74" s="143" t="str">
        <f>IFERROR(INDEX('Subsidy Control Category'!$K$5:$K$13,MATCH($F74,'Subsidy Control Category'!$I$6:$I$13,0)),"")</f>
        <v/>
      </c>
      <c r="I74" s="143" t="str">
        <f t="shared" si="27"/>
        <v/>
      </c>
      <c r="J74" s="142" t="str">
        <f t="shared" si="28"/>
        <v/>
      </c>
      <c r="K74" s="75"/>
      <c r="L74" s="76"/>
      <c r="M74" s="150" t="str">
        <f t="shared" si="29"/>
        <v/>
      </c>
      <c r="N74" s="74"/>
      <c r="O74" s="136">
        <f t="shared" si="25"/>
        <v>0</v>
      </c>
      <c r="P74" s="136">
        <f t="shared" si="26"/>
        <v>0</v>
      </c>
      <c r="Q74" s="76">
        <v>0</v>
      </c>
      <c r="R74" s="77"/>
      <c r="S74" s="23"/>
      <c r="T74" s="23"/>
      <c r="U74" s="23"/>
      <c r="V74" s="23"/>
      <c r="W74" s="23"/>
      <c r="X74" s="23"/>
      <c r="Y74" s="23"/>
      <c r="Z74" s="23"/>
      <c r="AA74" s="23"/>
      <c r="AB74" s="23"/>
      <c r="AC74" s="23"/>
      <c r="AD74" s="23"/>
    </row>
    <row r="75" spans="1:30">
      <c r="A75" s="173"/>
      <c r="B75" s="68" t="str">
        <f t="shared" si="30"/>
        <v>WP05 - Name</v>
      </c>
      <c r="C75" s="170"/>
      <c r="D75" s="64"/>
      <c r="E75" s="74"/>
      <c r="F75" s="74"/>
      <c r="G75" s="142" t="str">
        <f>IFERROR(INDEX('Subsidy Control Category'!$J$5:$J$14,MATCH($F75,'Subsidy Control Category'!$I$6:$I$14,0)),"")</f>
        <v/>
      </c>
      <c r="H75" s="143" t="str">
        <f>IFERROR(INDEX('Subsidy Control Category'!$K$5:$K$13,MATCH($F75,'Subsidy Control Category'!$I$6:$I$13,0)),"")</f>
        <v/>
      </c>
      <c r="I75" s="143" t="str">
        <f t="shared" si="27"/>
        <v/>
      </c>
      <c r="J75" s="142" t="str">
        <f t="shared" si="28"/>
        <v/>
      </c>
      <c r="K75" s="75"/>
      <c r="L75" s="76"/>
      <c r="M75" s="150" t="str">
        <f t="shared" si="29"/>
        <v/>
      </c>
      <c r="N75" s="74"/>
      <c r="O75" s="136">
        <f t="shared" si="25"/>
        <v>0</v>
      </c>
      <c r="P75" s="136">
        <f t="shared" si="26"/>
        <v>0</v>
      </c>
      <c r="Q75" s="76">
        <v>0</v>
      </c>
      <c r="R75" s="77"/>
      <c r="S75" s="23"/>
      <c r="T75" s="23"/>
      <c r="U75" s="23"/>
      <c r="V75" s="23"/>
      <c r="W75" s="23"/>
      <c r="X75" s="23"/>
      <c r="Y75" s="23"/>
      <c r="Z75" s="23"/>
      <c r="AA75" s="23"/>
      <c r="AB75" s="23"/>
      <c r="AC75" s="23"/>
      <c r="AD75" s="23"/>
    </row>
    <row r="76" spans="1:30">
      <c r="A76" s="173"/>
      <c r="B76" s="68" t="str">
        <f t="shared" si="30"/>
        <v>WP05 - Name</v>
      </c>
      <c r="C76" s="170"/>
      <c r="D76" s="64"/>
      <c r="E76" s="74"/>
      <c r="F76" s="74"/>
      <c r="G76" s="142" t="str">
        <f>IFERROR(INDEX('Subsidy Control Category'!$J$5:$J$14,MATCH($F76,'Subsidy Control Category'!$I$6:$I$14,0)),"")</f>
        <v/>
      </c>
      <c r="H76" s="143" t="str">
        <f>IFERROR(INDEX('Subsidy Control Category'!$K$5:$K$13,MATCH($F76,'Subsidy Control Category'!$I$6:$I$13,0)),"")</f>
        <v/>
      </c>
      <c r="I76" s="143" t="str">
        <f t="shared" si="27"/>
        <v/>
      </c>
      <c r="J76" s="142" t="str">
        <f t="shared" si="28"/>
        <v/>
      </c>
      <c r="K76" s="75"/>
      <c r="L76" s="76"/>
      <c r="M76" s="150" t="str">
        <f t="shared" si="29"/>
        <v/>
      </c>
      <c r="N76" s="74"/>
      <c r="O76" s="136">
        <f t="shared" si="25"/>
        <v>0</v>
      </c>
      <c r="P76" s="136">
        <f t="shared" si="26"/>
        <v>0</v>
      </c>
      <c r="Q76" s="76">
        <v>0</v>
      </c>
      <c r="R76" s="77"/>
      <c r="S76" s="23"/>
      <c r="T76" s="23"/>
      <c r="U76" s="23"/>
      <c r="V76" s="23"/>
      <c r="W76" s="23"/>
      <c r="X76" s="23"/>
      <c r="Y76" s="23"/>
      <c r="Z76" s="23"/>
      <c r="AA76" s="23"/>
      <c r="AB76" s="23"/>
      <c r="AC76" s="23"/>
      <c r="AD76" s="23"/>
    </row>
    <row r="77" spans="1:30">
      <c r="A77" s="173"/>
      <c r="B77" s="68" t="str">
        <f t="shared" si="30"/>
        <v>WP05 - Name</v>
      </c>
      <c r="C77" s="170"/>
      <c r="D77" s="64"/>
      <c r="E77" s="74"/>
      <c r="F77" s="74"/>
      <c r="G77" s="142" t="str">
        <f>IFERROR(INDEX('Subsidy Control Category'!$J$5:$J$14,MATCH($F77,'Subsidy Control Category'!$I$6:$I$14,0)),"")</f>
        <v/>
      </c>
      <c r="H77" s="143" t="str">
        <f>IFERROR(INDEX('Subsidy Control Category'!$K$5:$K$13,MATCH($F77,'Subsidy Control Category'!$I$6:$I$13,0)),"")</f>
        <v/>
      </c>
      <c r="I77" s="143" t="str">
        <f t="shared" si="27"/>
        <v/>
      </c>
      <c r="J77" s="142" t="str">
        <f t="shared" si="28"/>
        <v/>
      </c>
      <c r="K77" s="75"/>
      <c r="L77" s="76"/>
      <c r="M77" s="150" t="str">
        <f t="shared" si="29"/>
        <v/>
      </c>
      <c r="N77" s="74"/>
      <c r="O77" s="136">
        <f t="shared" si="25"/>
        <v>0</v>
      </c>
      <c r="P77" s="136">
        <f t="shared" si="26"/>
        <v>0</v>
      </c>
      <c r="Q77" s="76">
        <v>0</v>
      </c>
      <c r="R77" s="77"/>
      <c r="S77" s="23"/>
      <c r="T77" s="23"/>
      <c r="U77" s="23"/>
      <c r="V77" s="23"/>
      <c r="W77" s="23"/>
      <c r="X77" s="23"/>
      <c r="Y77" s="23"/>
      <c r="Z77" s="23"/>
      <c r="AA77" s="23"/>
      <c r="AB77" s="23"/>
      <c r="AC77" s="23"/>
      <c r="AD77" s="23"/>
    </row>
    <row r="78" spans="1:30">
      <c r="A78" s="173"/>
      <c r="B78" s="68" t="str">
        <f t="shared" si="30"/>
        <v>WP05 - Name</v>
      </c>
      <c r="C78" s="170"/>
      <c r="D78" s="64"/>
      <c r="E78" s="74"/>
      <c r="F78" s="74"/>
      <c r="G78" s="142" t="str">
        <f>IFERROR(INDEX('Subsidy Control Category'!$J$5:$J$14,MATCH($F78,'Subsidy Control Category'!$I$6:$I$14,0)),"")</f>
        <v/>
      </c>
      <c r="H78" s="143" t="str">
        <f>IFERROR(INDEX('Subsidy Control Category'!$K$5:$K$13,MATCH($F78,'Subsidy Control Category'!$I$6:$I$13,0)),"")</f>
        <v/>
      </c>
      <c r="I78" s="143" t="str">
        <f t="shared" si="27"/>
        <v/>
      </c>
      <c r="J78" s="142" t="str">
        <f t="shared" si="28"/>
        <v/>
      </c>
      <c r="K78" s="75"/>
      <c r="L78" s="76"/>
      <c r="M78" s="150" t="str">
        <f t="shared" si="29"/>
        <v/>
      </c>
      <c r="N78" s="74"/>
      <c r="O78" s="136">
        <f t="shared" si="25"/>
        <v>0</v>
      </c>
      <c r="P78" s="136">
        <f t="shared" si="26"/>
        <v>0</v>
      </c>
      <c r="Q78" s="76">
        <v>0</v>
      </c>
      <c r="R78" s="77"/>
      <c r="S78" s="23"/>
      <c r="T78" s="23"/>
      <c r="U78" s="23"/>
      <c r="V78" s="23"/>
      <c r="W78" s="23"/>
      <c r="X78" s="23"/>
      <c r="Y78" s="23"/>
      <c r="Z78" s="23"/>
      <c r="AA78" s="23"/>
      <c r="AB78" s="23"/>
      <c r="AC78" s="23"/>
      <c r="AD78" s="23"/>
    </row>
    <row r="79" spans="1:30">
      <c r="A79" s="173"/>
      <c r="B79" s="68" t="str">
        <f t="shared" si="30"/>
        <v>WP05 - Name</v>
      </c>
      <c r="C79" s="170"/>
      <c r="D79" s="64"/>
      <c r="E79" s="74"/>
      <c r="F79" s="74"/>
      <c r="G79" s="142" t="str">
        <f>IFERROR(INDEX('Subsidy Control Category'!$J$5:$J$14,MATCH($F79,'Subsidy Control Category'!$I$6:$I$14,0)),"")</f>
        <v/>
      </c>
      <c r="H79" s="143" t="str">
        <f>IFERROR(INDEX('Subsidy Control Category'!$K$5:$K$13,MATCH($F79,'Subsidy Control Category'!$I$6:$I$13,0)),"")</f>
        <v/>
      </c>
      <c r="I79" s="143" t="str">
        <f t="shared" si="27"/>
        <v/>
      </c>
      <c r="J79" s="142" t="str">
        <f t="shared" si="28"/>
        <v/>
      </c>
      <c r="K79" s="75"/>
      <c r="L79" s="76"/>
      <c r="M79" s="150" t="str">
        <f t="shared" si="29"/>
        <v/>
      </c>
      <c r="N79" s="74"/>
      <c r="O79" s="136">
        <f t="shared" si="25"/>
        <v>0</v>
      </c>
      <c r="P79" s="136">
        <f t="shared" si="26"/>
        <v>0</v>
      </c>
      <c r="Q79" s="76">
        <v>0</v>
      </c>
      <c r="R79" s="77"/>
      <c r="S79" s="23"/>
      <c r="T79" s="23"/>
      <c r="U79" s="23"/>
      <c r="V79" s="23"/>
      <c r="W79" s="23"/>
      <c r="X79" s="23"/>
      <c r="Y79" s="23"/>
      <c r="Z79" s="23"/>
      <c r="AA79" s="23"/>
      <c r="AB79" s="23"/>
      <c r="AC79" s="23"/>
      <c r="AD79" s="23"/>
    </row>
    <row r="80" spans="1:30">
      <c r="A80" s="173"/>
      <c r="B80" s="68" t="str">
        <f t="shared" si="30"/>
        <v>WP05 - Name</v>
      </c>
      <c r="C80" s="170"/>
      <c r="D80" s="64"/>
      <c r="E80" s="74"/>
      <c r="F80" s="74"/>
      <c r="G80" s="142" t="str">
        <f>IFERROR(INDEX('Subsidy Control Category'!$J$5:$J$14,MATCH($F80,'Subsidy Control Category'!$I$6:$I$14,0)),"")</f>
        <v/>
      </c>
      <c r="H80" s="143" t="str">
        <f>IFERROR(INDEX('Subsidy Control Category'!$K$5:$K$13,MATCH($F80,'Subsidy Control Category'!$I$6:$I$13,0)),"")</f>
        <v/>
      </c>
      <c r="I80" s="143" t="str">
        <f t="shared" si="27"/>
        <v/>
      </c>
      <c r="J80" s="142" t="str">
        <f t="shared" si="28"/>
        <v/>
      </c>
      <c r="K80" s="75"/>
      <c r="L80" s="76"/>
      <c r="M80" s="150" t="str">
        <f t="shared" si="29"/>
        <v/>
      </c>
      <c r="N80" s="74"/>
      <c r="O80" s="136">
        <f t="shared" si="25"/>
        <v>0</v>
      </c>
      <c r="P80" s="136">
        <f t="shared" si="26"/>
        <v>0</v>
      </c>
      <c r="Q80" s="76">
        <v>0</v>
      </c>
      <c r="R80" s="77"/>
      <c r="S80" s="23"/>
      <c r="T80" s="23"/>
      <c r="U80" s="23"/>
      <c r="V80" s="23"/>
      <c r="W80" s="23"/>
      <c r="X80" s="23"/>
      <c r="Y80" s="23"/>
      <c r="Z80" s="23"/>
      <c r="AA80" s="23"/>
      <c r="AB80" s="23"/>
      <c r="AC80" s="23"/>
      <c r="AD80" s="23"/>
    </row>
    <row r="81" spans="1:30">
      <c r="A81" s="173"/>
      <c r="B81" s="68" t="str">
        <f t="shared" si="30"/>
        <v>WP05 - Name</v>
      </c>
      <c r="C81" s="170"/>
      <c r="D81" s="64"/>
      <c r="E81" s="74"/>
      <c r="F81" s="74"/>
      <c r="G81" s="142" t="str">
        <f>IFERROR(INDEX('Subsidy Control Category'!$J$5:$J$14,MATCH($F81,'Subsidy Control Category'!$I$6:$I$14,0)),"")</f>
        <v/>
      </c>
      <c r="H81" s="143" t="str">
        <f>IFERROR(INDEX('Subsidy Control Category'!$K$5:$K$13,MATCH($F81,'Subsidy Control Category'!$I$6:$I$13,0)),"")</f>
        <v/>
      </c>
      <c r="I81" s="143" t="str">
        <f t="shared" si="27"/>
        <v/>
      </c>
      <c r="J81" s="142" t="str">
        <f t="shared" si="28"/>
        <v/>
      </c>
      <c r="K81" s="75"/>
      <c r="L81" s="76"/>
      <c r="M81" s="150" t="str">
        <f t="shared" si="29"/>
        <v/>
      </c>
      <c r="N81" s="74"/>
      <c r="O81" s="136">
        <f t="shared" si="25"/>
        <v>0</v>
      </c>
      <c r="P81" s="136">
        <f t="shared" si="26"/>
        <v>0</v>
      </c>
      <c r="Q81" s="76">
        <v>0</v>
      </c>
      <c r="R81" s="77"/>
      <c r="S81" s="23"/>
      <c r="T81" s="23"/>
      <c r="U81" s="23"/>
      <c r="V81" s="23"/>
      <c r="W81" s="23"/>
      <c r="X81" s="23"/>
      <c r="Y81" s="23"/>
      <c r="Z81" s="23"/>
      <c r="AA81" s="23"/>
      <c r="AB81" s="23"/>
      <c r="AC81" s="23"/>
      <c r="AD81" s="23"/>
    </row>
    <row r="82" spans="1:30">
      <c r="A82" s="173"/>
      <c r="B82" s="68" t="str">
        <f t="shared" si="30"/>
        <v>WP05 - Name</v>
      </c>
      <c r="C82" s="170"/>
      <c r="D82" s="64"/>
      <c r="E82" s="74"/>
      <c r="F82" s="74"/>
      <c r="G82" s="142" t="str">
        <f>IFERROR(INDEX('Subsidy Control Category'!$J$5:$J$14,MATCH($F82,'Subsidy Control Category'!$I$6:$I$14,0)),"")</f>
        <v/>
      </c>
      <c r="H82" s="143" t="str">
        <f>IFERROR(INDEX('Subsidy Control Category'!$K$5:$K$13,MATCH($F82,'Subsidy Control Category'!$I$6:$I$13,0)),"")</f>
        <v/>
      </c>
      <c r="I82" s="143" t="str">
        <f t="shared" si="27"/>
        <v/>
      </c>
      <c r="J82" s="142" t="str">
        <f t="shared" si="28"/>
        <v/>
      </c>
      <c r="K82" s="75"/>
      <c r="L82" s="76"/>
      <c r="M82" s="150" t="str">
        <f t="shared" si="29"/>
        <v/>
      </c>
      <c r="N82" s="74"/>
      <c r="O82" s="136">
        <f t="shared" si="25"/>
        <v>0</v>
      </c>
      <c r="P82" s="136">
        <f t="shared" si="26"/>
        <v>0</v>
      </c>
      <c r="Q82" s="76">
        <v>0</v>
      </c>
      <c r="R82" s="77"/>
      <c r="S82" s="23"/>
      <c r="T82" s="23"/>
      <c r="U82" s="23"/>
      <c r="V82" s="23"/>
      <c r="W82" s="23"/>
      <c r="X82" s="23"/>
      <c r="Y82" s="23"/>
      <c r="Z82" s="23"/>
      <c r="AA82" s="23"/>
      <c r="AB82" s="23"/>
      <c r="AC82" s="23"/>
      <c r="AD82" s="23"/>
    </row>
    <row r="83" spans="1:30">
      <c r="A83" s="55" t="s">
        <v>79</v>
      </c>
      <c r="B83" s="69"/>
      <c r="C83" s="56"/>
      <c r="D83" s="78"/>
      <c r="E83" s="78"/>
      <c r="F83" s="78"/>
      <c r="G83" s="144"/>
      <c r="H83" s="79"/>
      <c r="I83" s="79"/>
      <c r="J83" s="79"/>
      <c r="K83" s="78"/>
      <c r="L83" s="132"/>
      <c r="M83" s="80"/>
      <c r="N83" s="78"/>
      <c r="O83" s="81">
        <f>SUM(O71:O82)</f>
        <v>0</v>
      </c>
      <c r="P83" s="81">
        <f>SUM(P71:P82)</f>
        <v>0</v>
      </c>
      <c r="Q83" s="82"/>
      <c r="R83" s="82"/>
      <c r="S83" s="23"/>
      <c r="T83" s="23"/>
      <c r="U83" s="23"/>
      <c r="V83" s="23"/>
      <c r="W83" s="23"/>
      <c r="X83" s="23"/>
      <c r="Y83" s="23"/>
      <c r="Z83" s="23"/>
      <c r="AA83" s="23"/>
      <c r="AB83" s="23"/>
      <c r="AC83" s="23"/>
      <c r="AD83" s="23"/>
    </row>
    <row r="84" spans="1:30">
      <c r="A84" s="57" t="s">
        <v>80</v>
      </c>
      <c r="B84" s="70"/>
      <c r="C84" s="58"/>
      <c r="D84" s="83"/>
      <c r="E84" s="83"/>
      <c r="F84" s="83"/>
      <c r="G84" s="145"/>
      <c r="H84" s="137"/>
      <c r="I84" s="137"/>
      <c r="J84" s="137"/>
      <c r="K84" s="83"/>
      <c r="L84" s="133"/>
      <c r="M84" s="84"/>
      <c r="N84" s="83"/>
      <c r="O84" s="137"/>
      <c r="P84" s="137"/>
      <c r="Q84" s="83"/>
      <c r="R84" s="83"/>
      <c r="S84" s="23"/>
      <c r="T84" s="23"/>
      <c r="U84" s="23"/>
      <c r="V84" s="23"/>
      <c r="W84" s="23"/>
      <c r="X84" s="23"/>
      <c r="Y84" s="23"/>
      <c r="Z84" s="23"/>
      <c r="AA84" s="23"/>
      <c r="AB84" s="23"/>
      <c r="AC84" s="23"/>
      <c r="AD84" s="23"/>
    </row>
    <row r="85" spans="1:30">
      <c r="A85" s="172" t="s">
        <v>68</v>
      </c>
      <c r="B85" s="73" t="str">
        <f>$A$84</f>
        <v>WP06 - Name</v>
      </c>
      <c r="C85" s="169" t="s">
        <v>69</v>
      </c>
      <c r="D85" s="64"/>
      <c r="E85" s="74"/>
      <c r="F85" s="74"/>
      <c r="G85" s="142" t="str">
        <f>IFERROR(INDEX('Subsidy Control Category'!$J$5:$J$14,MATCH($F85,'Subsidy Control Category'!$I$6:$I$14,0)),"")</f>
        <v/>
      </c>
      <c r="H85" s="143" t="str">
        <f>IFERROR(INDEX('Subsidy Control Category'!$K$5:$K$13,MATCH($F85,'Subsidy Control Category'!$I$6:$I$13,0)),"")</f>
        <v/>
      </c>
      <c r="I85" s="143" t="str">
        <f>IFERROR(1-H85,"")</f>
        <v/>
      </c>
      <c r="J85" s="143" t="str">
        <f>IFERROR(Q85/O85,"")</f>
        <v/>
      </c>
      <c r="K85" s="75"/>
      <c r="L85" s="76"/>
      <c r="M85" s="150" t="str">
        <f>IFERROR(L85/K85,"")</f>
        <v/>
      </c>
      <c r="N85" s="74"/>
      <c r="O85" s="136">
        <f t="shared" ref="O85:O96" si="31">(K85*N85)+(L85*N85)</f>
        <v>0</v>
      </c>
      <c r="P85" s="136">
        <f t="shared" ref="P85:P96" si="32">O85-Q85</f>
        <v>0</v>
      </c>
      <c r="Q85" s="76">
        <v>0</v>
      </c>
      <c r="R85" s="77"/>
      <c r="S85" s="23"/>
      <c r="T85" s="23"/>
      <c r="U85" s="23"/>
      <c r="V85" s="23"/>
      <c r="W85" s="23"/>
      <c r="X85" s="23"/>
      <c r="Y85" s="23"/>
      <c r="Z85" s="23"/>
      <c r="AA85" s="23"/>
      <c r="AB85" s="23"/>
      <c r="AC85" s="23"/>
      <c r="AD85" s="23"/>
    </row>
    <row r="86" spans="1:30">
      <c r="A86" s="173"/>
      <c r="B86" s="73" t="str">
        <f>$A$84</f>
        <v>WP06 - Name</v>
      </c>
      <c r="C86" s="170"/>
      <c r="D86" s="64"/>
      <c r="E86" s="74"/>
      <c r="F86" s="74"/>
      <c r="G86" s="142" t="str">
        <f>IFERROR(INDEX('Subsidy Control Category'!$J$5:$J$14,MATCH($F86,'Subsidy Control Category'!$I$6:$I$14,0)),"")</f>
        <v/>
      </c>
      <c r="H86" s="143" t="str">
        <f>IFERROR(INDEX('Subsidy Control Category'!$K$5:$K$13,MATCH($F86,'Subsidy Control Category'!$I$6:$I$13,0)),"")</f>
        <v/>
      </c>
      <c r="I86" s="143" t="str">
        <f t="shared" ref="I86:I106" si="33">IFERROR(1-H86,"")</f>
        <v/>
      </c>
      <c r="J86" s="143" t="str">
        <f t="shared" ref="J86:J96" si="34">IFERROR(Q86/O86,"")</f>
        <v/>
      </c>
      <c r="K86" s="75"/>
      <c r="L86" s="76"/>
      <c r="M86" s="150" t="str">
        <f t="shared" ref="M86:M96" si="35">IFERROR(L86/K86,"")</f>
        <v/>
      </c>
      <c r="N86" s="74"/>
      <c r="O86" s="136">
        <f t="shared" si="31"/>
        <v>0</v>
      </c>
      <c r="P86" s="136">
        <f t="shared" si="32"/>
        <v>0</v>
      </c>
      <c r="Q86" s="76">
        <v>0</v>
      </c>
      <c r="R86" s="77"/>
      <c r="S86" s="23"/>
      <c r="T86" s="23"/>
      <c r="U86" s="23"/>
      <c r="V86" s="23"/>
      <c r="W86" s="23"/>
      <c r="X86" s="23"/>
      <c r="Y86" s="23"/>
      <c r="Z86" s="23"/>
      <c r="AA86" s="23"/>
      <c r="AB86" s="23"/>
      <c r="AC86" s="23"/>
      <c r="AD86" s="23"/>
    </row>
    <row r="87" spans="1:30">
      <c r="A87" s="173"/>
      <c r="B87" s="73" t="str">
        <f t="shared" ref="B87:B95" si="36">$A$84</f>
        <v>WP06 - Name</v>
      </c>
      <c r="C87" s="170"/>
      <c r="D87" s="64"/>
      <c r="E87" s="74"/>
      <c r="F87" s="74"/>
      <c r="G87" s="142" t="str">
        <f>IFERROR(INDEX('Subsidy Control Category'!$J$5:$J$14,MATCH($F87,'Subsidy Control Category'!$I$6:$I$14,0)),"")</f>
        <v/>
      </c>
      <c r="H87" s="143" t="str">
        <f>IFERROR(INDEX('Subsidy Control Category'!$K$5:$K$13,MATCH($F87,'Subsidy Control Category'!$I$6:$I$13,0)),"")</f>
        <v/>
      </c>
      <c r="I87" s="143" t="str">
        <f t="shared" si="33"/>
        <v/>
      </c>
      <c r="J87" s="143" t="str">
        <f t="shared" si="34"/>
        <v/>
      </c>
      <c r="K87" s="75"/>
      <c r="L87" s="76"/>
      <c r="M87" s="150" t="str">
        <f t="shared" si="35"/>
        <v/>
      </c>
      <c r="N87" s="74"/>
      <c r="O87" s="136">
        <f t="shared" si="31"/>
        <v>0</v>
      </c>
      <c r="P87" s="136">
        <f t="shared" si="32"/>
        <v>0</v>
      </c>
      <c r="Q87" s="76">
        <v>0</v>
      </c>
      <c r="R87" s="77"/>
      <c r="S87" s="23"/>
      <c r="T87" s="23"/>
      <c r="U87" s="23"/>
      <c r="V87" s="23"/>
      <c r="W87" s="23"/>
      <c r="X87" s="23"/>
      <c r="Y87" s="23"/>
      <c r="Z87" s="23"/>
      <c r="AA87" s="23"/>
      <c r="AB87" s="23"/>
      <c r="AC87" s="23"/>
      <c r="AD87" s="23"/>
    </row>
    <row r="88" spans="1:30">
      <c r="A88" s="173"/>
      <c r="B88" s="73" t="str">
        <f t="shared" si="36"/>
        <v>WP06 - Name</v>
      </c>
      <c r="C88" s="170"/>
      <c r="D88" s="64"/>
      <c r="E88" s="74"/>
      <c r="F88" s="74"/>
      <c r="G88" s="142" t="str">
        <f>IFERROR(INDEX('Subsidy Control Category'!$J$5:$J$14,MATCH($F88,'Subsidy Control Category'!$I$6:$I$14,0)),"")</f>
        <v/>
      </c>
      <c r="H88" s="143" t="str">
        <f>IFERROR(INDEX('Subsidy Control Category'!$K$5:$K$13,MATCH($F88,'Subsidy Control Category'!$I$6:$I$13,0)),"")</f>
        <v/>
      </c>
      <c r="I88" s="143" t="str">
        <f t="shared" si="33"/>
        <v/>
      </c>
      <c r="J88" s="143" t="str">
        <f t="shared" si="34"/>
        <v/>
      </c>
      <c r="K88" s="75"/>
      <c r="L88" s="76"/>
      <c r="M88" s="150" t="str">
        <f t="shared" si="35"/>
        <v/>
      </c>
      <c r="N88" s="74"/>
      <c r="O88" s="136">
        <f t="shared" si="31"/>
        <v>0</v>
      </c>
      <c r="P88" s="136">
        <f t="shared" si="32"/>
        <v>0</v>
      </c>
      <c r="Q88" s="76">
        <v>0</v>
      </c>
      <c r="R88" s="77"/>
      <c r="S88" s="23"/>
      <c r="T88" s="23"/>
      <c r="U88" s="23"/>
      <c r="V88" s="23"/>
      <c r="W88" s="23"/>
      <c r="X88" s="23"/>
      <c r="Y88" s="23"/>
      <c r="Z88" s="23"/>
      <c r="AA88" s="23"/>
      <c r="AB88" s="23"/>
      <c r="AC88" s="23"/>
      <c r="AD88" s="23"/>
    </row>
    <row r="89" spans="1:30">
      <c r="A89" s="173"/>
      <c r="B89" s="73" t="str">
        <f t="shared" si="36"/>
        <v>WP06 - Name</v>
      </c>
      <c r="C89" s="170"/>
      <c r="D89" s="64"/>
      <c r="E89" s="74"/>
      <c r="F89" s="74"/>
      <c r="G89" s="142" t="str">
        <f>IFERROR(INDEX('Subsidy Control Category'!$J$5:$J$14,MATCH($F89,'Subsidy Control Category'!$I$6:$I$14,0)),"")</f>
        <v/>
      </c>
      <c r="H89" s="143" t="str">
        <f>IFERROR(INDEX('Subsidy Control Category'!$K$5:$K$13,MATCH($F89,'Subsidy Control Category'!$I$6:$I$13,0)),"")</f>
        <v/>
      </c>
      <c r="I89" s="143" t="str">
        <f t="shared" si="33"/>
        <v/>
      </c>
      <c r="J89" s="143" t="str">
        <f t="shared" si="34"/>
        <v/>
      </c>
      <c r="K89" s="75"/>
      <c r="L89" s="76"/>
      <c r="M89" s="150" t="str">
        <f t="shared" si="35"/>
        <v/>
      </c>
      <c r="N89" s="74"/>
      <c r="O89" s="136">
        <f t="shared" si="31"/>
        <v>0</v>
      </c>
      <c r="P89" s="136">
        <f t="shared" si="32"/>
        <v>0</v>
      </c>
      <c r="Q89" s="76">
        <v>0</v>
      </c>
      <c r="R89" s="77"/>
      <c r="S89" s="23"/>
      <c r="T89" s="23"/>
      <c r="U89" s="23"/>
      <c r="V89" s="23"/>
      <c r="W89" s="23"/>
      <c r="X89" s="23"/>
      <c r="Y89" s="23"/>
      <c r="Z89" s="23"/>
      <c r="AA89" s="23"/>
      <c r="AB89" s="23"/>
      <c r="AC89" s="23"/>
      <c r="AD89" s="23"/>
    </row>
    <row r="90" spans="1:30">
      <c r="A90" s="173"/>
      <c r="B90" s="73" t="str">
        <f t="shared" si="36"/>
        <v>WP06 - Name</v>
      </c>
      <c r="C90" s="170"/>
      <c r="D90" s="64"/>
      <c r="E90" s="74"/>
      <c r="F90" s="74"/>
      <c r="G90" s="142" t="str">
        <f>IFERROR(INDEX('Subsidy Control Category'!$J$5:$J$14,MATCH($F90,'Subsidy Control Category'!$I$6:$I$14,0)),"")</f>
        <v/>
      </c>
      <c r="H90" s="143" t="str">
        <f>IFERROR(INDEX('Subsidy Control Category'!$K$5:$K$13,MATCH($F90,'Subsidy Control Category'!$I$6:$I$13,0)),"")</f>
        <v/>
      </c>
      <c r="I90" s="143" t="str">
        <f t="shared" si="33"/>
        <v/>
      </c>
      <c r="J90" s="143" t="str">
        <f t="shared" si="34"/>
        <v/>
      </c>
      <c r="K90" s="75"/>
      <c r="L90" s="76"/>
      <c r="M90" s="150" t="str">
        <f t="shared" si="35"/>
        <v/>
      </c>
      <c r="N90" s="74"/>
      <c r="O90" s="136">
        <f t="shared" si="31"/>
        <v>0</v>
      </c>
      <c r="P90" s="136">
        <f t="shared" si="32"/>
        <v>0</v>
      </c>
      <c r="Q90" s="76">
        <v>0</v>
      </c>
      <c r="R90" s="77"/>
      <c r="S90" s="23"/>
      <c r="T90" s="23"/>
      <c r="U90" s="23"/>
      <c r="V90" s="23"/>
      <c r="W90" s="23"/>
      <c r="X90" s="23"/>
      <c r="Y90" s="23"/>
      <c r="Z90" s="23"/>
      <c r="AA90" s="23"/>
      <c r="AB90" s="23"/>
      <c r="AC90" s="23"/>
      <c r="AD90" s="23"/>
    </row>
    <row r="91" spans="1:30">
      <c r="A91" s="173"/>
      <c r="B91" s="73" t="str">
        <f t="shared" si="36"/>
        <v>WP06 - Name</v>
      </c>
      <c r="C91" s="170"/>
      <c r="D91" s="64"/>
      <c r="E91" s="74"/>
      <c r="F91" s="74"/>
      <c r="G91" s="142" t="str">
        <f>IFERROR(INDEX('Subsidy Control Category'!$J$5:$J$14,MATCH($F91,'Subsidy Control Category'!$I$6:$I$14,0)),"")</f>
        <v/>
      </c>
      <c r="H91" s="143" t="str">
        <f>IFERROR(INDEX('Subsidy Control Category'!$K$5:$K$13,MATCH($F91,'Subsidy Control Category'!$I$6:$I$13,0)),"")</f>
        <v/>
      </c>
      <c r="I91" s="143" t="str">
        <f t="shared" si="33"/>
        <v/>
      </c>
      <c r="J91" s="143" t="str">
        <f t="shared" si="34"/>
        <v/>
      </c>
      <c r="K91" s="75"/>
      <c r="L91" s="76"/>
      <c r="M91" s="150" t="str">
        <f t="shared" si="35"/>
        <v/>
      </c>
      <c r="N91" s="74"/>
      <c r="O91" s="136">
        <f t="shared" si="31"/>
        <v>0</v>
      </c>
      <c r="P91" s="136">
        <f t="shared" si="32"/>
        <v>0</v>
      </c>
      <c r="Q91" s="76">
        <v>0</v>
      </c>
      <c r="R91" s="77"/>
      <c r="S91" s="23"/>
      <c r="T91" s="23"/>
      <c r="U91" s="23"/>
      <c r="V91" s="23"/>
      <c r="W91" s="23"/>
      <c r="X91" s="23"/>
      <c r="Y91" s="23"/>
      <c r="Z91" s="23"/>
      <c r="AA91" s="23"/>
      <c r="AB91" s="23"/>
      <c r="AC91" s="23"/>
      <c r="AD91" s="23"/>
    </row>
    <row r="92" spans="1:30">
      <c r="A92" s="173"/>
      <c r="B92" s="73" t="str">
        <f t="shared" si="36"/>
        <v>WP06 - Name</v>
      </c>
      <c r="C92" s="170"/>
      <c r="D92" s="64"/>
      <c r="E92" s="74"/>
      <c r="F92" s="74"/>
      <c r="G92" s="142" t="str">
        <f>IFERROR(INDEX('Subsidy Control Category'!$J$5:$J$14,MATCH($F92,'Subsidy Control Category'!$I$6:$I$14,0)),"")</f>
        <v/>
      </c>
      <c r="H92" s="143" t="str">
        <f>IFERROR(INDEX('Subsidy Control Category'!$K$5:$K$13,MATCH($F92,'Subsidy Control Category'!$I$6:$I$13,0)),"")</f>
        <v/>
      </c>
      <c r="I92" s="143" t="str">
        <f t="shared" si="33"/>
        <v/>
      </c>
      <c r="J92" s="143" t="str">
        <f t="shared" si="34"/>
        <v/>
      </c>
      <c r="K92" s="75"/>
      <c r="L92" s="76"/>
      <c r="M92" s="150" t="str">
        <f t="shared" si="35"/>
        <v/>
      </c>
      <c r="N92" s="74"/>
      <c r="O92" s="136">
        <f t="shared" si="31"/>
        <v>0</v>
      </c>
      <c r="P92" s="136">
        <f t="shared" si="32"/>
        <v>0</v>
      </c>
      <c r="Q92" s="76">
        <v>0</v>
      </c>
      <c r="R92" s="77"/>
      <c r="S92" s="23"/>
      <c r="T92" s="23"/>
      <c r="U92" s="23"/>
      <c r="V92" s="23"/>
      <c r="W92" s="23"/>
      <c r="X92" s="23"/>
      <c r="Y92" s="23"/>
      <c r="Z92" s="23"/>
      <c r="AA92" s="23"/>
      <c r="AB92" s="23"/>
      <c r="AC92" s="23"/>
      <c r="AD92" s="23"/>
    </row>
    <row r="93" spans="1:30">
      <c r="A93" s="173"/>
      <c r="B93" s="73" t="str">
        <f t="shared" si="36"/>
        <v>WP06 - Name</v>
      </c>
      <c r="C93" s="170"/>
      <c r="D93" s="64"/>
      <c r="E93" s="74"/>
      <c r="F93" s="74"/>
      <c r="G93" s="142" t="str">
        <f>IFERROR(INDEX('Subsidy Control Category'!$J$5:$J$14,MATCH($F93,'Subsidy Control Category'!$I$6:$I$14,0)),"")</f>
        <v/>
      </c>
      <c r="H93" s="143" t="str">
        <f>IFERROR(INDEX('Subsidy Control Category'!$K$5:$K$13,MATCH($F93,'Subsidy Control Category'!$I$6:$I$13,0)),"")</f>
        <v/>
      </c>
      <c r="I93" s="143" t="str">
        <f t="shared" si="33"/>
        <v/>
      </c>
      <c r="J93" s="143" t="str">
        <f t="shared" si="34"/>
        <v/>
      </c>
      <c r="K93" s="75"/>
      <c r="L93" s="76"/>
      <c r="M93" s="150" t="str">
        <f t="shared" si="35"/>
        <v/>
      </c>
      <c r="N93" s="74"/>
      <c r="O93" s="136">
        <f t="shared" si="31"/>
        <v>0</v>
      </c>
      <c r="P93" s="136">
        <f t="shared" si="32"/>
        <v>0</v>
      </c>
      <c r="Q93" s="76">
        <v>0</v>
      </c>
      <c r="R93" s="77"/>
      <c r="S93" s="23"/>
      <c r="T93" s="23"/>
      <c r="U93" s="23"/>
      <c r="V93" s="23"/>
      <c r="W93" s="23"/>
      <c r="X93" s="23"/>
      <c r="Y93" s="23"/>
      <c r="Z93" s="23"/>
      <c r="AA93" s="23"/>
      <c r="AB93" s="23"/>
      <c r="AC93" s="23"/>
      <c r="AD93" s="23"/>
    </row>
    <row r="94" spans="1:30">
      <c r="A94" s="173"/>
      <c r="B94" s="73" t="str">
        <f t="shared" si="36"/>
        <v>WP06 - Name</v>
      </c>
      <c r="C94" s="170"/>
      <c r="D94" s="64"/>
      <c r="E94" s="74"/>
      <c r="F94" s="74"/>
      <c r="G94" s="142" t="str">
        <f>IFERROR(INDEX('Subsidy Control Category'!$J$5:$J$14,MATCH($F94,'Subsidy Control Category'!$I$6:$I$14,0)),"")</f>
        <v/>
      </c>
      <c r="H94" s="143" t="str">
        <f>IFERROR(INDEX('Subsidy Control Category'!$K$5:$K$13,MATCH($F94,'Subsidy Control Category'!$I$6:$I$13,0)),"")</f>
        <v/>
      </c>
      <c r="I94" s="143" t="str">
        <f t="shared" si="33"/>
        <v/>
      </c>
      <c r="J94" s="143" t="str">
        <f t="shared" si="34"/>
        <v/>
      </c>
      <c r="K94" s="75"/>
      <c r="L94" s="76"/>
      <c r="M94" s="150" t="str">
        <f t="shared" si="35"/>
        <v/>
      </c>
      <c r="N94" s="74"/>
      <c r="O94" s="136">
        <f t="shared" si="31"/>
        <v>0</v>
      </c>
      <c r="P94" s="136">
        <f t="shared" si="32"/>
        <v>0</v>
      </c>
      <c r="Q94" s="76">
        <v>0</v>
      </c>
      <c r="R94" s="77"/>
      <c r="S94" s="23"/>
      <c r="T94" s="23"/>
      <c r="U94" s="23"/>
      <c r="V94" s="23"/>
      <c r="W94" s="23"/>
      <c r="X94" s="23"/>
      <c r="Y94" s="23"/>
      <c r="Z94" s="23"/>
      <c r="AA94" s="23"/>
      <c r="AB94" s="23"/>
      <c r="AC94" s="23"/>
      <c r="AD94" s="23"/>
    </row>
    <row r="95" spans="1:30">
      <c r="A95" s="173"/>
      <c r="B95" s="73" t="str">
        <f t="shared" si="36"/>
        <v>WP06 - Name</v>
      </c>
      <c r="C95" s="170"/>
      <c r="D95" s="64"/>
      <c r="E95" s="74"/>
      <c r="F95" s="74"/>
      <c r="G95" s="142" t="str">
        <f>IFERROR(INDEX('Subsidy Control Category'!$J$5:$J$14,MATCH($F95,'Subsidy Control Category'!$I$6:$I$14,0)),"")</f>
        <v/>
      </c>
      <c r="H95" s="143" t="str">
        <f>IFERROR(INDEX('Subsidy Control Category'!$K$5:$K$13,MATCH($F95,'Subsidy Control Category'!$I$6:$I$13,0)),"")</f>
        <v/>
      </c>
      <c r="I95" s="143" t="str">
        <f t="shared" si="33"/>
        <v/>
      </c>
      <c r="J95" s="143" t="str">
        <f t="shared" si="34"/>
        <v/>
      </c>
      <c r="K95" s="75"/>
      <c r="L95" s="76"/>
      <c r="M95" s="150" t="str">
        <f t="shared" si="35"/>
        <v/>
      </c>
      <c r="N95" s="74"/>
      <c r="O95" s="136">
        <f t="shared" si="31"/>
        <v>0</v>
      </c>
      <c r="P95" s="136">
        <f t="shared" si="32"/>
        <v>0</v>
      </c>
      <c r="Q95" s="76">
        <v>0</v>
      </c>
      <c r="R95" s="77"/>
      <c r="S95" s="23"/>
      <c r="T95" s="23"/>
      <c r="U95" s="23"/>
      <c r="V95" s="23"/>
      <c r="W95" s="23"/>
      <c r="X95" s="23"/>
      <c r="Y95" s="23"/>
      <c r="Z95" s="23"/>
      <c r="AA95" s="23"/>
      <c r="AB95" s="23"/>
      <c r="AC95" s="23"/>
      <c r="AD95" s="23"/>
    </row>
    <row r="96" spans="1:30">
      <c r="A96" s="173"/>
      <c r="B96" s="73" t="str">
        <f>$A$84</f>
        <v>WP06 - Name</v>
      </c>
      <c r="C96" s="170"/>
      <c r="D96" s="64"/>
      <c r="E96" s="74"/>
      <c r="F96" s="74"/>
      <c r="G96" s="142" t="str">
        <f>IFERROR(INDEX('Subsidy Control Category'!$J$5:$J$14,MATCH($F96,'Subsidy Control Category'!$I$6:$I$14,0)),"")</f>
        <v/>
      </c>
      <c r="H96" s="143" t="str">
        <f>IFERROR(INDEX('Subsidy Control Category'!$K$5:$K$13,MATCH($F96,'Subsidy Control Category'!$I$6:$I$13,0)),"")</f>
        <v/>
      </c>
      <c r="I96" s="143" t="str">
        <f t="shared" si="33"/>
        <v/>
      </c>
      <c r="J96" s="143" t="str">
        <f t="shared" si="34"/>
        <v/>
      </c>
      <c r="K96" s="75"/>
      <c r="L96" s="76"/>
      <c r="M96" s="150" t="str">
        <f t="shared" si="35"/>
        <v/>
      </c>
      <c r="N96" s="74"/>
      <c r="O96" s="136">
        <f t="shared" si="31"/>
        <v>0</v>
      </c>
      <c r="P96" s="136">
        <f t="shared" si="32"/>
        <v>0</v>
      </c>
      <c r="Q96" s="76">
        <v>0</v>
      </c>
      <c r="R96" s="77"/>
      <c r="S96" s="23"/>
      <c r="T96" s="23"/>
      <c r="U96" s="23"/>
      <c r="V96" s="23"/>
      <c r="W96" s="23"/>
      <c r="X96" s="23"/>
      <c r="Y96" s="23"/>
      <c r="Z96" s="23"/>
      <c r="AA96" s="23"/>
      <c r="AB96" s="23"/>
      <c r="AC96" s="23"/>
      <c r="AD96" s="23"/>
    </row>
    <row r="97" spans="1:30">
      <c r="A97" s="55" t="s">
        <v>81</v>
      </c>
      <c r="B97" s="69"/>
      <c r="C97" s="56"/>
      <c r="D97" s="78"/>
      <c r="E97" s="78"/>
      <c r="F97" s="78"/>
      <c r="G97" s="144"/>
      <c r="H97" s="79"/>
      <c r="I97" s="79"/>
      <c r="J97" s="79"/>
      <c r="K97" s="78"/>
      <c r="L97" s="132"/>
      <c r="M97" s="80"/>
      <c r="N97" s="78"/>
      <c r="O97" s="81">
        <f>SUM(O85:O96)</f>
        <v>0</v>
      </c>
      <c r="P97" s="81">
        <f>SUM(P85:P96)</f>
        <v>0</v>
      </c>
      <c r="Q97" s="82"/>
      <c r="R97" s="82"/>
      <c r="S97" s="23"/>
      <c r="T97" s="23"/>
      <c r="U97" s="23"/>
      <c r="V97" s="23"/>
      <c r="W97" s="23"/>
      <c r="X97" s="23"/>
      <c r="Y97" s="23"/>
      <c r="Z97" s="23"/>
      <c r="AA97" s="23"/>
      <c r="AB97" s="23"/>
      <c r="AC97" s="23"/>
      <c r="AD97" s="23"/>
    </row>
    <row r="98" spans="1:30">
      <c r="A98" s="57" t="s">
        <v>82</v>
      </c>
      <c r="B98" s="70"/>
      <c r="C98" s="58"/>
      <c r="D98" s="83"/>
      <c r="E98" s="83"/>
      <c r="F98" s="83"/>
      <c r="G98" s="145"/>
      <c r="H98" s="137"/>
      <c r="I98" s="137"/>
      <c r="J98" s="137"/>
      <c r="K98" s="83"/>
      <c r="L98" s="133"/>
      <c r="M98" s="84"/>
      <c r="N98" s="83"/>
      <c r="O98" s="137"/>
      <c r="P98" s="137"/>
      <c r="Q98" s="83"/>
      <c r="R98" s="83"/>
      <c r="S98" s="23"/>
      <c r="T98" s="23"/>
      <c r="U98" s="23"/>
      <c r="V98" s="23"/>
      <c r="W98" s="23"/>
      <c r="X98" s="23"/>
      <c r="Y98" s="23"/>
      <c r="Z98" s="23"/>
      <c r="AA98" s="23"/>
      <c r="AB98" s="23"/>
      <c r="AC98" s="23"/>
      <c r="AD98" s="23"/>
    </row>
    <row r="99" spans="1:30" ht="30.75">
      <c r="A99" s="172" t="s">
        <v>68</v>
      </c>
      <c r="B99" s="73" t="str">
        <f>$A$98</f>
        <v>WP07 - Name</v>
      </c>
      <c r="C99" s="169" t="s">
        <v>69</v>
      </c>
      <c r="D99" s="64"/>
      <c r="E99" s="74"/>
      <c r="F99" s="74"/>
      <c r="G99" s="142" t="str">
        <f>IFERROR(INDEX('Subsidy Control Category'!$J$5:$J$14,MATCH($F99,'Subsidy Control Category'!$I$6:$I$14,0)),"")</f>
        <v/>
      </c>
      <c r="H99" s="143" t="str">
        <f>IFERROR(INDEX('Subsidy Control Category'!$K$5:$K$13,MATCH($F99,'Subsidy Control Category'!$I$6:$I$13,0)),"")</f>
        <v/>
      </c>
      <c r="I99" s="143" t="str">
        <f>IFERROR(1-H99,"")</f>
        <v/>
      </c>
      <c r="J99" s="142" t="str">
        <f>IFERROR(Q99/O99,"")</f>
        <v/>
      </c>
      <c r="K99" s="75"/>
      <c r="L99" s="76"/>
      <c r="M99" s="150" t="str">
        <f>IFERROR(L99/K99,"")</f>
        <v/>
      </c>
      <c r="N99" s="74"/>
      <c r="O99" s="136">
        <f t="shared" ref="O99:O110" si="37">(K99*N99)+(L99*N99)</f>
        <v>0</v>
      </c>
      <c r="P99" s="136">
        <f t="shared" ref="P99:P110" si="38">O99-Q99</f>
        <v>0</v>
      </c>
      <c r="Q99" s="76"/>
      <c r="R99" s="77"/>
      <c r="S99" s="23"/>
      <c r="T99" s="23"/>
      <c r="U99" s="23"/>
      <c r="V99" s="23"/>
      <c r="W99" s="23"/>
      <c r="X99" s="23"/>
      <c r="Y99" s="23"/>
      <c r="Z99" s="23"/>
      <c r="AA99" s="23"/>
      <c r="AB99" s="23"/>
      <c r="AC99" s="23"/>
      <c r="AD99" s="23"/>
    </row>
    <row r="100" spans="1:30">
      <c r="A100" s="173"/>
      <c r="B100" s="73" t="str">
        <f t="shared" ref="B100:B110" si="39">$A$98</f>
        <v>WP07 - Name</v>
      </c>
      <c r="C100" s="170"/>
      <c r="D100" s="64"/>
      <c r="E100" s="74"/>
      <c r="F100" s="74"/>
      <c r="G100" s="142" t="str">
        <f>IFERROR(INDEX('Subsidy Control Category'!$J$5:$J$14,MATCH($F100,'Subsidy Control Category'!$I$6:$I$14,0)),"")</f>
        <v/>
      </c>
      <c r="H100" s="143" t="str">
        <f>IFERROR(INDEX('Subsidy Control Category'!$K$5:$K$13,MATCH($F100,'Subsidy Control Category'!$I$6:$I$13,0)),"")</f>
        <v/>
      </c>
      <c r="I100" s="143" t="str">
        <f t="shared" ref="I100:I110" si="40">IFERROR(1-H100,"")</f>
        <v/>
      </c>
      <c r="J100" s="142" t="str">
        <f t="shared" ref="J100:J110" si="41">IFERROR(Q100/O100,"")</f>
        <v/>
      </c>
      <c r="K100" s="75"/>
      <c r="L100" s="76"/>
      <c r="M100" s="150" t="str">
        <f t="shared" ref="M100:M110" si="42">IFERROR(L100/K100,"")</f>
        <v/>
      </c>
      <c r="N100" s="74"/>
      <c r="O100" s="136">
        <f t="shared" si="37"/>
        <v>0</v>
      </c>
      <c r="P100" s="136">
        <f t="shared" si="38"/>
        <v>0</v>
      </c>
      <c r="Q100" s="76">
        <v>0</v>
      </c>
      <c r="R100" s="77"/>
      <c r="S100" s="23"/>
      <c r="T100" s="23"/>
      <c r="U100" s="23"/>
      <c r="V100" s="23"/>
      <c r="W100" s="23"/>
      <c r="X100" s="23"/>
      <c r="Y100" s="23"/>
      <c r="Z100" s="23"/>
      <c r="AA100" s="23"/>
      <c r="AB100" s="23"/>
      <c r="AC100" s="23"/>
      <c r="AD100" s="23"/>
    </row>
    <row r="101" spans="1:30">
      <c r="A101" s="173"/>
      <c r="B101" s="73" t="str">
        <f t="shared" si="39"/>
        <v>WP07 - Name</v>
      </c>
      <c r="C101" s="170"/>
      <c r="D101" s="64"/>
      <c r="E101" s="74"/>
      <c r="F101" s="74"/>
      <c r="G101" s="142" t="str">
        <f>IFERROR(INDEX('Subsidy Control Category'!$J$5:$J$14,MATCH($F101,'Subsidy Control Category'!$I$6:$I$14,0)),"")</f>
        <v/>
      </c>
      <c r="H101" s="143" t="str">
        <f>IFERROR(INDEX('Subsidy Control Category'!$K$5:$K$13,MATCH($F101,'Subsidy Control Category'!$I$6:$I$13,0)),"")</f>
        <v/>
      </c>
      <c r="I101" s="143" t="str">
        <f t="shared" si="40"/>
        <v/>
      </c>
      <c r="J101" s="142" t="str">
        <f t="shared" si="41"/>
        <v/>
      </c>
      <c r="K101" s="75"/>
      <c r="L101" s="76"/>
      <c r="M101" s="150" t="str">
        <f t="shared" si="42"/>
        <v/>
      </c>
      <c r="N101" s="74"/>
      <c r="O101" s="136">
        <f t="shared" si="37"/>
        <v>0</v>
      </c>
      <c r="P101" s="136">
        <f t="shared" si="38"/>
        <v>0</v>
      </c>
      <c r="Q101" s="76">
        <v>0</v>
      </c>
      <c r="R101" s="77"/>
      <c r="S101" s="23"/>
      <c r="T101" s="23"/>
      <c r="U101" s="23"/>
      <c r="V101" s="23"/>
      <c r="W101" s="23"/>
      <c r="X101" s="23"/>
      <c r="Y101" s="23"/>
      <c r="Z101" s="23"/>
      <c r="AA101" s="23"/>
      <c r="AB101" s="23"/>
      <c r="AC101" s="23"/>
      <c r="AD101" s="23"/>
    </row>
    <row r="102" spans="1:30">
      <c r="A102" s="173"/>
      <c r="B102" s="73" t="str">
        <f t="shared" si="39"/>
        <v>WP07 - Name</v>
      </c>
      <c r="C102" s="170"/>
      <c r="D102" s="64"/>
      <c r="E102" s="74"/>
      <c r="F102" s="74"/>
      <c r="G102" s="142" t="str">
        <f>IFERROR(INDEX('Subsidy Control Category'!$J$5:$J$14,MATCH($F102,'Subsidy Control Category'!$I$6:$I$14,0)),"")</f>
        <v/>
      </c>
      <c r="H102" s="143" t="str">
        <f>IFERROR(INDEX('Subsidy Control Category'!$K$5:$K$13,MATCH($F102,'Subsidy Control Category'!$I$6:$I$13,0)),"")</f>
        <v/>
      </c>
      <c r="I102" s="143" t="str">
        <f t="shared" si="40"/>
        <v/>
      </c>
      <c r="J102" s="142" t="str">
        <f t="shared" si="41"/>
        <v/>
      </c>
      <c r="K102" s="75"/>
      <c r="L102" s="76"/>
      <c r="M102" s="150" t="str">
        <f t="shared" si="42"/>
        <v/>
      </c>
      <c r="N102" s="74"/>
      <c r="O102" s="136">
        <f t="shared" si="37"/>
        <v>0</v>
      </c>
      <c r="P102" s="136">
        <f t="shared" si="38"/>
        <v>0</v>
      </c>
      <c r="Q102" s="76">
        <v>0</v>
      </c>
      <c r="R102" s="77"/>
      <c r="S102" s="23"/>
      <c r="T102" s="23"/>
      <c r="U102" s="23"/>
      <c r="V102" s="23"/>
      <c r="W102" s="23"/>
      <c r="X102" s="23"/>
      <c r="Y102" s="23"/>
      <c r="Z102" s="23"/>
      <c r="AA102" s="23"/>
      <c r="AB102" s="23"/>
      <c r="AC102" s="23"/>
      <c r="AD102" s="23"/>
    </row>
    <row r="103" spans="1:30">
      <c r="A103" s="173"/>
      <c r="B103" s="73" t="str">
        <f t="shared" si="39"/>
        <v>WP07 - Name</v>
      </c>
      <c r="C103" s="170"/>
      <c r="D103" s="64"/>
      <c r="E103" s="74"/>
      <c r="F103" s="74"/>
      <c r="G103" s="142" t="str">
        <f>IFERROR(INDEX('Subsidy Control Category'!$J$5:$J$14,MATCH($F103,'Subsidy Control Category'!$I$6:$I$14,0)),"")</f>
        <v/>
      </c>
      <c r="H103" s="143" t="str">
        <f>IFERROR(INDEX('Subsidy Control Category'!$K$5:$K$13,MATCH($F103,'Subsidy Control Category'!$I$6:$I$13,0)),"")</f>
        <v/>
      </c>
      <c r="I103" s="143" t="str">
        <f t="shared" si="40"/>
        <v/>
      </c>
      <c r="J103" s="142" t="str">
        <f t="shared" si="41"/>
        <v/>
      </c>
      <c r="K103" s="75"/>
      <c r="L103" s="76"/>
      <c r="M103" s="150" t="str">
        <f t="shared" si="42"/>
        <v/>
      </c>
      <c r="N103" s="74"/>
      <c r="O103" s="136">
        <f t="shared" si="37"/>
        <v>0</v>
      </c>
      <c r="P103" s="136">
        <f t="shared" si="38"/>
        <v>0</v>
      </c>
      <c r="Q103" s="76">
        <v>0</v>
      </c>
      <c r="R103" s="77"/>
      <c r="S103" s="23"/>
      <c r="T103" s="23"/>
      <c r="U103" s="23"/>
      <c r="V103" s="23"/>
      <c r="W103" s="23"/>
      <c r="X103" s="23"/>
      <c r="Y103" s="23"/>
      <c r="Z103" s="23"/>
      <c r="AA103" s="23"/>
      <c r="AB103" s="23"/>
      <c r="AC103" s="23"/>
      <c r="AD103" s="23"/>
    </row>
    <row r="104" spans="1:30">
      <c r="A104" s="173"/>
      <c r="B104" s="73" t="str">
        <f t="shared" si="39"/>
        <v>WP07 - Name</v>
      </c>
      <c r="C104" s="170"/>
      <c r="D104" s="64"/>
      <c r="E104" s="74"/>
      <c r="F104" s="74"/>
      <c r="G104" s="142" t="str">
        <f>IFERROR(INDEX('Subsidy Control Category'!$J$5:$J$14,MATCH($F104,'Subsidy Control Category'!$I$6:$I$14,0)),"")</f>
        <v/>
      </c>
      <c r="H104" s="143" t="str">
        <f>IFERROR(INDEX('Subsidy Control Category'!$K$5:$K$13,MATCH($F104,'Subsidy Control Category'!$I$6:$I$13,0)),"")</f>
        <v/>
      </c>
      <c r="I104" s="143" t="str">
        <f t="shared" si="40"/>
        <v/>
      </c>
      <c r="J104" s="142" t="str">
        <f t="shared" si="41"/>
        <v/>
      </c>
      <c r="K104" s="75"/>
      <c r="L104" s="76"/>
      <c r="M104" s="150" t="str">
        <f t="shared" si="42"/>
        <v/>
      </c>
      <c r="N104" s="74"/>
      <c r="O104" s="136">
        <f t="shared" si="37"/>
        <v>0</v>
      </c>
      <c r="P104" s="136">
        <f t="shared" si="38"/>
        <v>0</v>
      </c>
      <c r="Q104" s="76">
        <v>0</v>
      </c>
      <c r="R104" s="77"/>
      <c r="S104" s="23"/>
      <c r="T104" s="23"/>
      <c r="U104" s="23"/>
      <c r="V104" s="23"/>
      <c r="W104" s="23"/>
      <c r="X104" s="23"/>
      <c r="Y104" s="23"/>
      <c r="Z104" s="23"/>
      <c r="AA104" s="23"/>
      <c r="AB104" s="23"/>
      <c r="AC104" s="23"/>
      <c r="AD104" s="23"/>
    </row>
    <row r="105" spans="1:30">
      <c r="A105" s="173"/>
      <c r="B105" s="73" t="str">
        <f t="shared" si="39"/>
        <v>WP07 - Name</v>
      </c>
      <c r="C105" s="170"/>
      <c r="D105" s="64"/>
      <c r="E105" s="74"/>
      <c r="F105" s="74"/>
      <c r="G105" s="142" t="str">
        <f>IFERROR(INDEX('Subsidy Control Category'!$J$5:$J$14,MATCH($F105,'Subsidy Control Category'!$I$6:$I$14,0)),"")</f>
        <v/>
      </c>
      <c r="H105" s="143" t="str">
        <f>IFERROR(INDEX('Subsidy Control Category'!$K$5:$K$13,MATCH($F105,'Subsidy Control Category'!$I$6:$I$13,0)),"")</f>
        <v/>
      </c>
      <c r="I105" s="143" t="str">
        <f t="shared" si="40"/>
        <v/>
      </c>
      <c r="J105" s="142" t="str">
        <f t="shared" si="41"/>
        <v/>
      </c>
      <c r="K105" s="75"/>
      <c r="L105" s="76"/>
      <c r="M105" s="150" t="str">
        <f t="shared" si="42"/>
        <v/>
      </c>
      <c r="N105" s="74"/>
      <c r="O105" s="136">
        <f t="shared" si="37"/>
        <v>0</v>
      </c>
      <c r="P105" s="136">
        <f t="shared" si="38"/>
        <v>0</v>
      </c>
      <c r="Q105" s="76">
        <v>0</v>
      </c>
      <c r="R105" s="77"/>
      <c r="S105" s="23"/>
      <c r="T105" s="23"/>
      <c r="U105" s="23"/>
      <c r="V105" s="23"/>
      <c r="W105" s="23"/>
      <c r="X105" s="23"/>
      <c r="Y105" s="23"/>
      <c r="Z105" s="23"/>
      <c r="AA105" s="23"/>
      <c r="AB105" s="23"/>
      <c r="AC105" s="23"/>
      <c r="AD105" s="23"/>
    </row>
    <row r="106" spans="1:30">
      <c r="A106" s="173"/>
      <c r="B106" s="73" t="str">
        <f t="shared" si="39"/>
        <v>WP07 - Name</v>
      </c>
      <c r="C106" s="170"/>
      <c r="D106" s="64"/>
      <c r="E106" s="74"/>
      <c r="F106" s="74"/>
      <c r="G106" s="142" t="str">
        <f>IFERROR(INDEX('Subsidy Control Category'!$J$5:$J$14,MATCH($F106,'Subsidy Control Category'!$I$6:$I$14,0)),"")</f>
        <v/>
      </c>
      <c r="H106" s="143" t="str">
        <f>IFERROR(INDEX('Subsidy Control Category'!$K$5:$K$13,MATCH($F106,'Subsidy Control Category'!$I$6:$I$13,0)),"")</f>
        <v/>
      </c>
      <c r="I106" s="143" t="str">
        <f t="shared" si="40"/>
        <v/>
      </c>
      <c r="J106" s="142" t="str">
        <f t="shared" si="41"/>
        <v/>
      </c>
      <c r="K106" s="75"/>
      <c r="L106" s="76"/>
      <c r="M106" s="150" t="str">
        <f t="shared" si="42"/>
        <v/>
      </c>
      <c r="N106" s="74"/>
      <c r="O106" s="136">
        <f t="shared" si="37"/>
        <v>0</v>
      </c>
      <c r="P106" s="136">
        <f t="shared" si="38"/>
        <v>0</v>
      </c>
      <c r="Q106" s="76">
        <v>0</v>
      </c>
      <c r="R106" s="77"/>
      <c r="S106" s="23"/>
      <c r="T106" s="23"/>
      <c r="U106" s="23"/>
      <c r="V106" s="23"/>
      <c r="W106" s="23"/>
      <c r="X106" s="23"/>
      <c r="Y106" s="23"/>
      <c r="Z106" s="23"/>
      <c r="AA106" s="23"/>
      <c r="AB106" s="23"/>
      <c r="AC106" s="23"/>
      <c r="AD106" s="23"/>
    </row>
    <row r="107" spans="1:30">
      <c r="A107" s="173"/>
      <c r="B107" s="73" t="str">
        <f>$A$98</f>
        <v>WP07 - Name</v>
      </c>
      <c r="C107" s="170"/>
      <c r="D107" s="64"/>
      <c r="E107" s="74"/>
      <c r="F107" s="74"/>
      <c r="G107" s="142" t="str">
        <f>IFERROR(INDEX('Subsidy Control Category'!$J$5:$J$14,MATCH($F107,'Subsidy Control Category'!$I$6:$I$14,0)),"")</f>
        <v/>
      </c>
      <c r="H107" s="143" t="str">
        <f>IFERROR(INDEX('Subsidy Control Category'!$K$5:$K$13,MATCH($F107,'Subsidy Control Category'!$I$6:$I$13,0)),"")</f>
        <v/>
      </c>
      <c r="I107" s="143" t="str">
        <f t="shared" si="40"/>
        <v/>
      </c>
      <c r="J107" s="142" t="str">
        <f t="shared" si="41"/>
        <v/>
      </c>
      <c r="K107" s="75"/>
      <c r="L107" s="76"/>
      <c r="M107" s="150" t="str">
        <f t="shared" si="42"/>
        <v/>
      </c>
      <c r="N107" s="74"/>
      <c r="O107" s="136">
        <f t="shared" si="37"/>
        <v>0</v>
      </c>
      <c r="P107" s="136">
        <f t="shared" si="38"/>
        <v>0</v>
      </c>
      <c r="Q107" s="76">
        <v>0</v>
      </c>
      <c r="R107" s="77"/>
      <c r="S107" s="23"/>
      <c r="T107" s="23"/>
      <c r="U107" s="23"/>
      <c r="V107" s="23"/>
      <c r="W107" s="23"/>
      <c r="X107" s="23"/>
      <c r="Y107" s="23"/>
      <c r="Z107" s="23"/>
      <c r="AA107" s="23"/>
      <c r="AB107" s="23"/>
      <c r="AC107" s="23"/>
      <c r="AD107" s="23"/>
    </row>
    <row r="108" spans="1:30">
      <c r="A108" s="173"/>
      <c r="B108" s="73" t="str">
        <f t="shared" si="39"/>
        <v>WP07 - Name</v>
      </c>
      <c r="C108" s="170"/>
      <c r="D108" s="64"/>
      <c r="E108" s="74"/>
      <c r="F108" s="74"/>
      <c r="G108" s="142" t="str">
        <f>IFERROR(INDEX('Subsidy Control Category'!$J$5:$J$14,MATCH($F108,'Subsidy Control Category'!$I$6:$I$14,0)),"")</f>
        <v/>
      </c>
      <c r="H108" s="143" t="str">
        <f>IFERROR(INDEX('Subsidy Control Category'!$K$5:$K$13,MATCH($F108,'Subsidy Control Category'!$I$6:$I$13,0)),"")</f>
        <v/>
      </c>
      <c r="I108" s="143" t="str">
        <f t="shared" si="40"/>
        <v/>
      </c>
      <c r="J108" s="142" t="str">
        <f t="shared" si="41"/>
        <v/>
      </c>
      <c r="K108" s="75"/>
      <c r="L108" s="76"/>
      <c r="M108" s="150" t="str">
        <f t="shared" si="42"/>
        <v/>
      </c>
      <c r="N108" s="74"/>
      <c r="O108" s="136">
        <f t="shared" si="37"/>
        <v>0</v>
      </c>
      <c r="P108" s="136">
        <f t="shared" si="38"/>
        <v>0</v>
      </c>
      <c r="Q108" s="76">
        <v>0</v>
      </c>
      <c r="R108" s="77"/>
      <c r="S108" s="23"/>
      <c r="T108" s="23"/>
      <c r="U108" s="23"/>
      <c r="V108" s="23"/>
      <c r="W108" s="23"/>
      <c r="X108" s="23"/>
      <c r="Y108" s="23"/>
      <c r="Z108" s="23"/>
      <c r="AA108" s="23"/>
      <c r="AB108" s="23"/>
      <c r="AC108" s="23"/>
      <c r="AD108" s="23"/>
    </row>
    <row r="109" spans="1:30">
      <c r="A109" s="173"/>
      <c r="B109" s="73" t="str">
        <f t="shared" si="39"/>
        <v>WP07 - Name</v>
      </c>
      <c r="C109" s="170"/>
      <c r="D109" s="64"/>
      <c r="E109" s="74"/>
      <c r="F109" s="74"/>
      <c r="G109" s="142" t="str">
        <f>IFERROR(INDEX('Subsidy Control Category'!$J$5:$J$14,MATCH($F109,'Subsidy Control Category'!$I$6:$I$14,0)),"")</f>
        <v/>
      </c>
      <c r="H109" s="143" t="str">
        <f>IFERROR(INDEX('Subsidy Control Category'!$K$5:$K$13,MATCH($F109,'Subsidy Control Category'!$I$6:$I$13,0)),"")</f>
        <v/>
      </c>
      <c r="I109" s="143" t="str">
        <f t="shared" si="40"/>
        <v/>
      </c>
      <c r="J109" s="142" t="str">
        <f t="shared" si="41"/>
        <v/>
      </c>
      <c r="K109" s="75"/>
      <c r="L109" s="76"/>
      <c r="M109" s="150" t="str">
        <f t="shared" si="42"/>
        <v/>
      </c>
      <c r="N109" s="74"/>
      <c r="O109" s="136">
        <f t="shared" si="37"/>
        <v>0</v>
      </c>
      <c r="P109" s="136">
        <f t="shared" si="38"/>
        <v>0</v>
      </c>
      <c r="Q109" s="76">
        <v>0</v>
      </c>
      <c r="R109" s="77"/>
      <c r="S109" s="23"/>
      <c r="T109" s="23"/>
      <c r="U109" s="23"/>
      <c r="V109" s="23"/>
      <c r="W109" s="23"/>
      <c r="X109" s="23"/>
      <c r="Y109" s="23"/>
      <c r="Z109" s="23"/>
      <c r="AA109" s="23"/>
      <c r="AB109" s="23"/>
      <c r="AC109" s="23"/>
      <c r="AD109" s="23"/>
    </row>
    <row r="110" spans="1:30">
      <c r="A110" s="173"/>
      <c r="B110" s="73" t="str">
        <f t="shared" si="39"/>
        <v>WP07 - Name</v>
      </c>
      <c r="C110" s="170"/>
      <c r="D110" s="64"/>
      <c r="E110" s="74"/>
      <c r="F110" s="74"/>
      <c r="G110" s="142" t="str">
        <f>IFERROR(INDEX('Subsidy Control Category'!$J$5:$J$14,MATCH($F110,'Subsidy Control Category'!$I$6:$I$14,0)),"")</f>
        <v/>
      </c>
      <c r="H110" s="143" t="str">
        <f>IFERROR(INDEX('Subsidy Control Category'!$K$5:$K$13,MATCH($F110,'Subsidy Control Category'!$I$6:$I$13,0)),"")</f>
        <v/>
      </c>
      <c r="I110" s="143" t="str">
        <f t="shared" si="40"/>
        <v/>
      </c>
      <c r="J110" s="142" t="str">
        <f t="shared" si="41"/>
        <v/>
      </c>
      <c r="K110" s="75"/>
      <c r="L110" s="76"/>
      <c r="M110" s="150" t="str">
        <f t="shared" si="42"/>
        <v/>
      </c>
      <c r="N110" s="74"/>
      <c r="O110" s="136">
        <f t="shared" si="37"/>
        <v>0</v>
      </c>
      <c r="P110" s="136">
        <f t="shared" si="38"/>
        <v>0</v>
      </c>
      <c r="Q110" s="76">
        <v>0</v>
      </c>
      <c r="R110" s="77"/>
      <c r="S110" s="23"/>
      <c r="T110" s="23"/>
      <c r="U110" s="23"/>
      <c r="V110" s="23"/>
      <c r="W110" s="23"/>
      <c r="X110" s="23"/>
      <c r="Y110" s="23"/>
      <c r="Z110" s="23"/>
      <c r="AA110" s="23"/>
      <c r="AB110" s="23"/>
      <c r="AC110" s="23"/>
      <c r="AD110" s="23"/>
    </row>
    <row r="111" spans="1:30">
      <c r="A111" s="9" t="s">
        <v>83</v>
      </c>
      <c r="B111" s="72"/>
      <c r="C111" s="10"/>
      <c r="D111" s="79"/>
      <c r="E111" s="79"/>
      <c r="F111" s="79"/>
      <c r="G111" s="144"/>
      <c r="H111" s="79"/>
      <c r="I111" s="79"/>
      <c r="J111" s="79"/>
      <c r="K111" s="79"/>
      <c r="L111" s="132"/>
      <c r="M111" s="80"/>
      <c r="N111" s="79"/>
      <c r="O111" s="81">
        <f>SUM(O99:O110)</f>
        <v>0</v>
      </c>
      <c r="P111" s="81">
        <f>SUM(P99:P110)</f>
        <v>0</v>
      </c>
      <c r="Q111" s="81"/>
      <c r="R111" s="81"/>
      <c r="S111" s="23"/>
      <c r="T111" s="23"/>
      <c r="U111" s="23"/>
      <c r="V111" s="23"/>
      <c r="W111" s="23"/>
      <c r="X111" s="23"/>
      <c r="Y111" s="23"/>
      <c r="Z111" s="23"/>
      <c r="AA111" s="23"/>
      <c r="AB111" s="23"/>
      <c r="AC111" s="23"/>
      <c r="AD111" s="23"/>
    </row>
    <row r="112" spans="1:30">
      <c r="A112" s="57" t="s">
        <v>84</v>
      </c>
      <c r="B112" s="70"/>
      <c r="C112" s="58"/>
      <c r="D112" s="83"/>
      <c r="E112" s="83"/>
      <c r="F112" s="83"/>
      <c r="G112" s="145"/>
      <c r="H112" s="137"/>
      <c r="I112" s="137"/>
      <c r="J112" s="137"/>
      <c r="K112" s="83"/>
      <c r="L112" s="133"/>
      <c r="M112" s="84"/>
      <c r="N112" s="83"/>
      <c r="O112" s="137"/>
      <c r="P112" s="137"/>
      <c r="Q112" s="83"/>
      <c r="R112" s="83"/>
      <c r="S112" s="23"/>
      <c r="T112" s="23"/>
      <c r="U112" s="23"/>
      <c r="V112" s="23"/>
      <c r="W112" s="23"/>
      <c r="X112" s="23"/>
      <c r="Y112" s="23"/>
      <c r="Z112" s="23"/>
      <c r="AA112" s="23"/>
      <c r="AB112" s="23"/>
      <c r="AC112" s="23"/>
      <c r="AD112" s="23"/>
    </row>
    <row r="113" spans="1:30">
      <c r="A113" s="172"/>
      <c r="B113" s="73" t="str">
        <f>$A$112</f>
        <v>WP08 - Name</v>
      </c>
      <c r="C113" s="169" t="s">
        <v>69</v>
      </c>
      <c r="D113" s="64"/>
      <c r="E113" s="74"/>
      <c r="F113" s="74"/>
      <c r="G113" s="142" t="str">
        <f>IFERROR(INDEX('Subsidy Control Category'!$J$5:$J$14,MATCH($F113,'Subsidy Control Category'!$I$6:$I$14,0)),"")</f>
        <v/>
      </c>
      <c r="H113" s="143" t="str">
        <f>IFERROR(INDEX('Subsidy Control Category'!$K$5:$K$13,MATCH($F113,'Subsidy Control Category'!$I$6:$I$13,0)),"")</f>
        <v/>
      </c>
      <c r="I113" s="143" t="str">
        <f>IFERROR(1-H113,"")</f>
        <v/>
      </c>
      <c r="J113" s="143" t="str">
        <f>IFERROR(Q113/O113,"")</f>
        <v/>
      </c>
      <c r="K113" s="75"/>
      <c r="L113" s="76"/>
      <c r="M113" s="150" t="str">
        <f>IFERROR(L113/K113,"")</f>
        <v/>
      </c>
      <c r="N113" s="74"/>
      <c r="O113" s="136">
        <f t="shared" ref="O113:O124" si="43">(K113*N113)+(L113*N113)</f>
        <v>0</v>
      </c>
      <c r="P113" s="136">
        <f t="shared" ref="P113:P124" si="44">O113-Q113</f>
        <v>0</v>
      </c>
      <c r="Q113" s="76">
        <v>0</v>
      </c>
      <c r="R113" s="77"/>
      <c r="S113" s="23"/>
      <c r="T113" s="23"/>
      <c r="U113" s="23"/>
      <c r="V113" s="23"/>
      <c r="W113" s="23"/>
      <c r="X113" s="23"/>
      <c r="Y113" s="23"/>
      <c r="Z113" s="23"/>
      <c r="AA113" s="23"/>
      <c r="AB113" s="23"/>
      <c r="AC113" s="23"/>
      <c r="AD113" s="23"/>
    </row>
    <row r="114" spans="1:30">
      <c r="A114" s="173"/>
      <c r="B114" s="73" t="str">
        <f t="shared" ref="B114:B123" si="45">$A$112</f>
        <v>WP08 - Name</v>
      </c>
      <c r="C114" s="170"/>
      <c r="D114" s="64"/>
      <c r="E114" s="74"/>
      <c r="F114" s="74"/>
      <c r="G114" s="142" t="str">
        <f>IFERROR(INDEX('Subsidy Control Category'!$J$5:$J$14,MATCH($F114,'Subsidy Control Category'!$I$6:$I$14,0)),"")</f>
        <v/>
      </c>
      <c r="H114" s="143" t="str">
        <f>IFERROR(INDEX('Subsidy Control Category'!$K$5:$K$13,MATCH($F114,'Subsidy Control Category'!$I$6:$I$13,0)),"")</f>
        <v/>
      </c>
      <c r="I114" s="143" t="str">
        <f t="shared" ref="I114:I124" si="46">IFERROR(1-H114,"")</f>
        <v/>
      </c>
      <c r="J114" s="143" t="str">
        <f t="shared" ref="J114:J124" si="47">IFERROR(Q114/O114,"")</f>
        <v/>
      </c>
      <c r="K114" s="75"/>
      <c r="L114" s="76"/>
      <c r="M114" s="150" t="str">
        <f t="shared" ref="M114:M124" si="48">IFERROR(L114/K114,"")</f>
        <v/>
      </c>
      <c r="N114" s="74"/>
      <c r="O114" s="136">
        <f t="shared" si="43"/>
        <v>0</v>
      </c>
      <c r="P114" s="136">
        <f t="shared" si="44"/>
        <v>0</v>
      </c>
      <c r="Q114" s="76">
        <v>0</v>
      </c>
      <c r="R114" s="77"/>
      <c r="S114" s="23"/>
      <c r="T114" s="23"/>
      <c r="U114" s="23"/>
      <c r="V114" s="23"/>
      <c r="W114" s="23"/>
      <c r="X114" s="23"/>
      <c r="Y114" s="23"/>
      <c r="Z114" s="23"/>
      <c r="AA114" s="23"/>
      <c r="AB114" s="23"/>
      <c r="AC114" s="23"/>
      <c r="AD114" s="23"/>
    </row>
    <row r="115" spans="1:30">
      <c r="A115" s="173"/>
      <c r="B115" s="73" t="str">
        <f t="shared" si="45"/>
        <v>WP08 - Name</v>
      </c>
      <c r="C115" s="170"/>
      <c r="D115" s="64"/>
      <c r="E115" s="74"/>
      <c r="F115" s="74"/>
      <c r="G115" s="142" t="str">
        <f>IFERROR(INDEX('Subsidy Control Category'!$J$5:$J$14,MATCH($F115,'Subsidy Control Category'!$I$6:$I$14,0)),"")</f>
        <v/>
      </c>
      <c r="H115" s="143" t="str">
        <f>IFERROR(INDEX('Subsidy Control Category'!$K$5:$K$13,MATCH($F115,'Subsidy Control Category'!$I$6:$I$13,0)),"")</f>
        <v/>
      </c>
      <c r="I115" s="143" t="str">
        <f t="shared" si="46"/>
        <v/>
      </c>
      <c r="J115" s="143" t="str">
        <f t="shared" si="47"/>
        <v/>
      </c>
      <c r="K115" s="75"/>
      <c r="L115" s="76"/>
      <c r="M115" s="150" t="str">
        <f t="shared" si="48"/>
        <v/>
      </c>
      <c r="N115" s="74"/>
      <c r="O115" s="136">
        <f t="shared" si="43"/>
        <v>0</v>
      </c>
      <c r="P115" s="136">
        <f t="shared" si="44"/>
        <v>0</v>
      </c>
      <c r="Q115" s="76">
        <v>0</v>
      </c>
      <c r="R115" s="77"/>
      <c r="S115" s="23"/>
      <c r="T115" s="23"/>
      <c r="U115" s="23"/>
      <c r="V115" s="23"/>
      <c r="W115" s="23"/>
      <c r="X115" s="23"/>
      <c r="Y115" s="23"/>
      <c r="Z115" s="23"/>
      <c r="AA115" s="23"/>
      <c r="AB115" s="23"/>
      <c r="AC115" s="23"/>
      <c r="AD115" s="23"/>
    </row>
    <row r="116" spans="1:30">
      <c r="A116" s="173"/>
      <c r="B116" s="73" t="str">
        <f t="shared" si="45"/>
        <v>WP08 - Name</v>
      </c>
      <c r="C116" s="170"/>
      <c r="D116" s="64"/>
      <c r="E116" s="74"/>
      <c r="F116" s="74"/>
      <c r="G116" s="142" t="str">
        <f>IFERROR(INDEX('Subsidy Control Category'!$J$5:$J$14,MATCH($F116,'Subsidy Control Category'!$I$6:$I$14,0)),"")</f>
        <v/>
      </c>
      <c r="H116" s="143" t="str">
        <f>IFERROR(INDEX('Subsidy Control Category'!$K$5:$K$13,MATCH($F116,'Subsidy Control Category'!$I$6:$I$13,0)),"")</f>
        <v/>
      </c>
      <c r="I116" s="143" t="str">
        <f t="shared" si="46"/>
        <v/>
      </c>
      <c r="J116" s="143" t="str">
        <f t="shared" si="47"/>
        <v/>
      </c>
      <c r="K116" s="75"/>
      <c r="L116" s="76"/>
      <c r="M116" s="150" t="str">
        <f t="shared" si="48"/>
        <v/>
      </c>
      <c r="N116" s="74"/>
      <c r="O116" s="136">
        <f t="shared" si="43"/>
        <v>0</v>
      </c>
      <c r="P116" s="136">
        <f t="shared" si="44"/>
        <v>0</v>
      </c>
      <c r="Q116" s="76">
        <v>0</v>
      </c>
      <c r="R116" s="77"/>
      <c r="S116" s="23"/>
      <c r="T116" s="23"/>
      <c r="U116" s="23"/>
      <c r="V116" s="23"/>
      <c r="W116" s="23"/>
      <c r="X116" s="23"/>
      <c r="Y116" s="23"/>
      <c r="Z116" s="23"/>
      <c r="AA116" s="23"/>
      <c r="AB116" s="23"/>
      <c r="AC116" s="23"/>
      <c r="AD116" s="23"/>
    </row>
    <row r="117" spans="1:30">
      <c r="A117" s="173"/>
      <c r="B117" s="73" t="str">
        <f t="shared" si="45"/>
        <v>WP08 - Name</v>
      </c>
      <c r="C117" s="170"/>
      <c r="D117" s="64"/>
      <c r="E117" s="74"/>
      <c r="F117" s="74"/>
      <c r="G117" s="142" t="str">
        <f>IFERROR(INDEX('Subsidy Control Category'!$J$5:$J$14,MATCH($F117,'Subsidy Control Category'!$I$6:$I$14,0)),"")</f>
        <v/>
      </c>
      <c r="H117" s="143" t="str">
        <f>IFERROR(INDEX('Subsidy Control Category'!$K$5:$K$13,MATCH($F117,'Subsidy Control Category'!$I$6:$I$13,0)),"")</f>
        <v/>
      </c>
      <c r="I117" s="143" t="str">
        <f t="shared" si="46"/>
        <v/>
      </c>
      <c r="J117" s="143" t="str">
        <f t="shared" si="47"/>
        <v/>
      </c>
      <c r="K117" s="75"/>
      <c r="L117" s="76"/>
      <c r="M117" s="150" t="str">
        <f t="shared" si="48"/>
        <v/>
      </c>
      <c r="N117" s="74"/>
      <c r="O117" s="136">
        <f t="shared" si="43"/>
        <v>0</v>
      </c>
      <c r="P117" s="136">
        <f t="shared" si="44"/>
        <v>0</v>
      </c>
      <c r="Q117" s="76">
        <v>0</v>
      </c>
      <c r="R117" s="77"/>
      <c r="S117" s="23"/>
      <c r="T117" s="23"/>
      <c r="U117" s="23"/>
      <c r="V117" s="23"/>
      <c r="W117" s="23"/>
      <c r="X117" s="23"/>
      <c r="Y117" s="23"/>
      <c r="Z117" s="23"/>
      <c r="AA117" s="23"/>
      <c r="AB117" s="23"/>
      <c r="AC117" s="23"/>
      <c r="AD117" s="23"/>
    </row>
    <row r="118" spans="1:30">
      <c r="A118" s="173"/>
      <c r="B118" s="73" t="str">
        <f t="shared" si="45"/>
        <v>WP08 - Name</v>
      </c>
      <c r="C118" s="170"/>
      <c r="D118" s="64"/>
      <c r="E118" s="74"/>
      <c r="F118" s="74"/>
      <c r="G118" s="142" t="str">
        <f>IFERROR(INDEX('Subsidy Control Category'!$J$5:$J$14,MATCH($F118,'Subsidy Control Category'!$I$6:$I$14,0)),"")</f>
        <v/>
      </c>
      <c r="H118" s="143" t="str">
        <f>IFERROR(INDEX('Subsidy Control Category'!$K$5:$K$13,MATCH($F118,'Subsidy Control Category'!$I$6:$I$13,0)),"")</f>
        <v/>
      </c>
      <c r="I118" s="143" t="str">
        <f t="shared" si="46"/>
        <v/>
      </c>
      <c r="J118" s="143" t="str">
        <f t="shared" si="47"/>
        <v/>
      </c>
      <c r="K118" s="75"/>
      <c r="L118" s="76"/>
      <c r="M118" s="150" t="str">
        <f t="shared" si="48"/>
        <v/>
      </c>
      <c r="N118" s="74"/>
      <c r="O118" s="136">
        <f t="shared" si="43"/>
        <v>0</v>
      </c>
      <c r="P118" s="136">
        <f t="shared" si="44"/>
        <v>0</v>
      </c>
      <c r="Q118" s="76"/>
      <c r="R118" s="77"/>
      <c r="S118" s="23"/>
      <c r="T118" s="23"/>
      <c r="U118" s="23"/>
      <c r="V118" s="23"/>
      <c r="W118" s="23"/>
      <c r="X118" s="23"/>
      <c r="Y118" s="23"/>
      <c r="Z118" s="23"/>
      <c r="AA118" s="23"/>
      <c r="AB118" s="23"/>
      <c r="AC118" s="23"/>
      <c r="AD118" s="23"/>
    </row>
    <row r="119" spans="1:30">
      <c r="A119" s="173"/>
      <c r="B119" s="73" t="str">
        <f t="shared" si="45"/>
        <v>WP08 - Name</v>
      </c>
      <c r="C119" s="170"/>
      <c r="D119" s="64"/>
      <c r="E119" s="74"/>
      <c r="F119" s="74"/>
      <c r="G119" s="142" t="str">
        <f>IFERROR(INDEX('Subsidy Control Category'!$J$5:$J$14,MATCH($F119,'Subsidy Control Category'!$I$6:$I$14,0)),"")</f>
        <v/>
      </c>
      <c r="H119" s="143" t="str">
        <f>IFERROR(INDEX('Subsidy Control Category'!$K$5:$K$13,MATCH($F119,'Subsidy Control Category'!$I$6:$I$13,0)),"")</f>
        <v/>
      </c>
      <c r="I119" s="143" t="str">
        <f t="shared" si="46"/>
        <v/>
      </c>
      <c r="J119" s="143" t="str">
        <f t="shared" si="47"/>
        <v/>
      </c>
      <c r="K119" s="75"/>
      <c r="L119" s="76"/>
      <c r="M119" s="150" t="str">
        <f t="shared" si="48"/>
        <v/>
      </c>
      <c r="N119" s="74"/>
      <c r="O119" s="136">
        <f t="shared" si="43"/>
        <v>0</v>
      </c>
      <c r="P119" s="136">
        <f t="shared" si="44"/>
        <v>0</v>
      </c>
      <c r="Q119" s="76">
        <v>0</v>
      </c>
      <c r="R119" s="77"/>
      <c r="S119" s="23"/>
      <c r="T119" s="23"/>
      <c r="U119" s="23"/>
      <c r="V119" s="23"/>
      <c r="W119" s="23"/>
      <c r="X119" s="23"/>
      <c r="Y119" s="23"/>
      <c r="Z119" s="23"/>
      <c r="AA119" s="23"/>
      <c r="AB119" s="23"/>
      <c r="AC119" s="23"/>
      <c r="AD119" s="23"/>
    </row>
    <row r="120" spans="1:30">
      <c r="A120" s="173"/>
      <c r="B120" s="73" t="str">
        <f t="shared" si="45"/>
        <v>WP08 - Name</v>
      </c>
      <c r="C120" s="170"/>
      <c r="D120" s="64"/>
      <c r="E120" s="74"/>
      <c r="F120" s="74"/>
      <c r="G120" s="142" t="str">
        <f>IFERROR(INDEX('Subsidy Control Category'!$J$5:$J$14,MATCH($F120,'Subsidy Control Category'!$I$6:$I$14,0)),"")</f>
        <v/>
      </c>
      <c r="H120" s="143" t="str">
        <f>IFERROR(INDEX('Subsidy Control Category'!$K$5:$K$13,MATCH($F120,'Subsidy Control Category'!$I$6:$I$13,0)),"")</f>
        <v/>
      </c>
      <c r="I120" s="143" t="str">
        <f t="shared" si="46"/>
        <v/>
      </c>
      <c r="J120" s="143" t="str">
        <f t="shared" si="47"/>
        <v/>
      </c>
      <c r="K120" s="75"/>
      <c r="L120" s="76"/>
      <c r="M120" s="150" t="str">
        <f t="shared" si="48"/>
        <v/>
      </c>
      <c r="N120" s="74"/>
      <c r="O120" s="136">
        <f t="shared" si="43"/>
        <v>0</v>
      </c>
      <c r="P120" s="136">
        <f t="shared" si="44"/>
        <v>0</v>
      </c>
      <c r="Q120" s="76">
        <v>0</v>
      </c>
      <c r="R120" s="77"/>
      <c r="S120" s="23"/>
      <c r="T120" s="23"/>
      <c r="U120" s="23"/>
      <c r="V120" s="23"/>
      <c r="W120" s="23"/>
      <c r="X120" s="23"/>
      <c r="Y120" s="23"/>
      <c r="Z120" s="23"/>
      <c r="AA120" s="23"/>
      <c r="AB120" s="23"/>
      <c r="AC120" s="23"/>
      <c r="AD120" s="23"/>
    </row>
    <row r="121" spans="1:30">
      <c r="A121" s="173"/>
      <c r="B121" s="73" t="str">
        <f t="shared" si="45"/>
        <v>WP08 - Name</v>
      </c>
      <c r="C121" s="170"/>
      <c r="D121" s="64"/>
      <c r="E121" s="74"/>
      <c r="F121" s="74"/>
      <c r="G121" s="142" t="str">
        <f>IFERROR(INDEX('Subsidy Control Category'!$J$5:$J$14,MATCH($F121,'Subsidy Control Category'!$I$6:$I$14,0)),"")</f>
        <v/>
      </c>
      <c r="H121" s="143" t="str">
        <f>IFERROR(INDEX('Subsidy Control Category'!$K$5:$K$13,MATCH($F121,'Subsidy Control Category'!$I$6:$I$13,0)),"")</f>
        <v/>
      </c>
      <c r="I121" s="143" t="str">
        <f t="shared" si="46"/>
        <v/>
      </c>
      <c r="J121" s="143" t="str">
        <f t="shared" si="47"/>
        <v/>
      </c>
      <c r="K121" s="75"/>
      <c r="L121" s="76"/>
      <c r="M121" s="150" t="str">
        <f t="shared" si="48"/>
        <v/>
      </c>
      <c r="N121" s="74"/>
      <c r="O121" s="136">
        <f t="shared" si="43"/>
        <v>0</v>
      </c>
      <c r="P121" s="136">
        <f t="shared" si="44"/>
        <v>0</v>
      </c>
      <c r="Q121" s="76">
        <v>0</v>
      </c>
      <c r="R121" s="77"/>
      <c r="S121" s="23"/>
      <c r="T121" s="23"/>
      <c r="U121" s="23"/>
      <c r="V121" s="23"/>
      <c r="W121" s="23"/>
      <c r="X121" s="23"/>
      <c r="Y121" s="23"/>
      <c r="Z121" s="23"/>
      <c r="AA121" s="23"/>
      <c r="AB121" s="23"/>
      <c r="AC121" s="23"/>
      <c r="AD121" s="23"/>
    </row>
    <row r="122" spans="1:30">
      <c r="A122" s="173"/>
      <c r="B122" s="73" t="str">
        <f t="shared" si="45"/>
        <v>WP08 - Name</v>
      </c>
      <c r="C122" s="170"/>
      <c r="D122" s="64"/>
      <c r="E122" s="74"/>
      <c r="F122" s="74"/>
      <c r="G122" s="142" t="str">
        <f>IFERROR(INDEX('Subsidy Control Category'!$J$5:$J$14,MATCH($F122,'Subsidy Control Category'!$I$6:$I$14,0)),"")</f>
        <v/>
      </c>
      <c r="H122" s="143" t="str">
        <f>IFERROR(INDEX('Subsidy Control Category'!$K$5:$K$13,MATCH($F122,'Subsidy Control Category'!$I$6:$I$13,0)),"")</f>
        <v/>
      </c>
      <c r="I122" s="143" t="str">
        <f t="shared" si="46"/>
        <v/>
      </c>
      <c r="J122" s="143" t="str">
        <f t="shared" si="47"/>
        <v/>
      </c>
      <c r="K122" s="75"/>
      <c r="L122" s="76"/>
      <c r="M122" s="150" t="str">
        <f t="shared" si="48"/>
        <v/>
      </c>
      <c r="N122" s="74"/>
      <c r="O122" s="136">
        <f t="shared" si="43"/>
        <v>0</v>
      </c>
      <c r="P122" s="136">
        <f t="shared" si="44"/>
        <v>0</v>
      </c>
      <c r="Q122" s="76">
        <v>0</v>
      </c>
      <c r="R122" s="77"/>
      <c r="S122" s="23"/>
      <c r="T122" s="23"/>
      <c r="U122" s="23"/>
      <c r="V122" s="23"/>
      <c r="W122" s="23"/>
      <c r="X122" s="23"/>
      <c r="Y122" s="23"/>
      <c r="Z122" s="23"/>
      <c r="AA122" s="23"/>
      <c r="AB122" s="23"/>
      <c r="AC122" s="23"/>
      <c r="AD122" s="23"/>
    </row>
    <row r="123" spans="1:30">
      <c r="A123" s="173"/>
      <c r="B123" s="73" t="str">
        <f t="shared" si="45"/>
        <v>WP08 - Name</v>
      </c>
      <c r="C123" s="170"/>
      <c r="D123" s="64"/>
      <c r="E123" s="74"/>
      <c r="F123" s="74"/>
      <c r="G123" s="142" t="str">
        <f>IFERROR(INDEX('Subsidy Control Category'!$J$5:$J$14,MATCH($F123,'Subsidy Control Category'!$I$6:$I$14,0)),"")</f>
        <v/>
      </c>
      <c r="H123" s="143" t="str">
        <f>IFERROR(INDEX('Subsidy Control Category'!$K$5:$K$13,MATCH($F123,'Subsidy Control Category'!$I$6:$I$13,0)),"")</f>
        <v/>
      </c>
      <c r="I123" s="143" t="str">
        <f t="shared" si="46"/>
        <v/>
      </c>
      <c r="J123" s="143" t="str">
        <f t="shared" si="47"/>
        <v/>
      </c>
      <c r="K123" s="75"/>
      <c r="L123" s="76"/>
      <c r="M123" s="150" t="str">
        <f t="shared" si="48"/>
        <v/>
      </c>
      <c r="N123" s="74"/>
      <c r="O123" s="136">
        <f t="shared" si="43"/>
        <v>0</v>
      </c>
      <c r="P123" s="136">
        <f t="shared" si="44"/>
        <v>0</v>
      </c>
      <c r="Q123" s="76">
        <v>0</v>
      </c>
      <c r="R123" s="77"/>
      <c r="S123" s="23"/>
      <c r="T123" s="23"/>
      <c r="U123" s="23"/>
      <c r="V123" s="23"/>
      <c r="W123" s="23"/>
      <c r="X123" s="23"/>
      <c r="Y123" s="23"/>
      <c r="Z123" s="23"/>
      <c r="AA123" s="23"/>
      <c r="AB123" s="23"/>
      <c r="AC123" s="23"/>
      <c r="AD123" s="23"/>
    </row>
    <row r="124" spans="1:30">
      <c r="A124" s="173"/>
      <c r="B124" s="73" t="str">
        <f>$A$112</f>
        <v>WP08 - Name</v>
      </c>
      <c r="C124" s="170"/>
      <c r="D124" s="64"/>
      <c r="E124" s="74"/>
      <c r="F124" s="74"/>
      <c r="G124" s="142" t="str">
        <f>IFERROR(INDEX('Subsidy Control Category'!$J$5:$J$14,MATCH($F124,'Subsidy Control Category'!$I$6:$I$14,0)),"")</f>
        <v/>
      </c>
      <c r="H124" s="143" t="str">
        <f>IFERROR(INDEX('Subsidy Control Category'!$K$5:$K$13,MATCH($F124,'Subsidy Control Category'!$I$6:$I$13,0)),"")</f>
        <v/>
      </c>
      <c r="I124" s="143" t="str">
        <f t="shared" si="46"/>
        <v/>
      </c>
      <c r="J124" s="143" t="str">
        <f t="shared" si="47"/>
        <v/>
      </c>
      <c r="K124" s="75"/>
      <c r="L124" s="76"/>
      <c r="M124" s="150" t="str">
        <f t="shared" si="48"/>
        <v/>
      </c>
      <c r="N124" s="74"/>
      <c r="O124" s="136">
        <f t="shared" si="43"/>
        <v>0</v>
      </c>
      <c r="P124" s="136">
        <f t="shared" si="44"/>
        <v>0</v>
      </c>
      <c r="Q124" s="76">
        <v>0</v>
      </c>
      <c r="R124" s="77"/>
      <c r="S124" s="23"/>
      <c r="T124" s="23"/>
      <c r="U124" s="23"/>
      <c r="V124" s="23"/>
      <c r="W124" s="23"/>
      <c r="X124" s="23"/>
      <c r="Y124" s="23"/>
      <c r="Z124" s="23"/>
      <c r="AA124" s="23"/>
      <c r="AB124" s="23"/>
      <c r="AC124" s="23"/>
      <c r="AD124" s="23"/>
    </row>
    <row r="125" spans="1:30">
      <c r="A125" s="9" t="s">
        <v>85</v>
      </c>
      <c r="B125" s="72"/>
      <c r="C125" s="10"/>
      <c r="D125" s="79"/>
      <c r="E125" s="79"/>
      <c r="F125" s="79"/>
      <c r="G125" s="144"/>
      <c r="H125" s="79"/>
      <c r="I125" s="79"/>
      <c r="J125" s="79"/>
      <c r="K125" s="79"/>
      <c r="L125" s="132"/>
      <c r="M125" s="80"/>
      <c r="N125" s="79"/>
      <c r="O125" s="81">
        <f>SUM(O113:O124)</f>
        <v>0</v>
      </c>
      <c r="P125" s="81">
        <f>SUM(P113:P124)</f>
        <v>0</v>
      </c>
      <c r="Q125" s="81"/>
      <c r="R125" s="81"/>
      <c r="S125" s="23"/>
      <c r="T125" s="23"/>
      <c r="U125" s="23"/>
      <c r="V125" s="23"/>
      <c r="W125" s="23"/>
      <c r="X125" s="23"/>
      <c r="Y125" s="23"/>
      <c r="Z125" s="23"/>
      <c r="AA125" s="23"/>
      <c r="AB125" s="23"/>
      <c r="AC125" s="23"/>
      <c r="AD125" s="23"/>
    </row>
    <row r="126" spans="1:30">
      <c r="A126" s="57" t="s">
        <v>86</v>
      </c>
      <c r="B126" s="70"/>
      <c r="C126" s="58"/>
      <c r="D126" s="83"/>
      <c r="E126" s="83"/>
      <c r="F126" s="83"/>
      <c r="G126" s="145"/>
      <c r="H126" s="137"/>
      <c r="I126" s="137"/>
      <c r="J126" s="137"/>
      <c r="K126" s="83"/>
      <c r="L126" s="133"/>
      <c r="M126" s="84"/>
      <c r="N126" s="83"/>
      <c r="O126" s="137"/>
      <c r="P126" s="137"/>
      <c r="Q126" s="83"/>
      <c r="R126" s="83"/>
      <c r="S126" s="23"/>
      <c r="T126" s="23"/>
      <c r="U126" s="23"/>
      <c r="V126" s="23"/>
      <c r="W126" s="23"/>
      <c r="X126" s="23"/>
      <c r="Y126" s="23"/>
      <c r="Z126" s="23"/>
      <c r="AA126" s="23"/>
      <c r="AB126" s="23"/>
      <c r="AC126" s="23"/>
      <c r="AD126" s="23"/>
    </row>
    <row r="127" spans="1:30">
      <c r="A127" s="172" t="s">
        <v>68</v>
      </c>
      <c r="B127" s="73" t="str">
        <f>$A$126</f>
        <v>WP09 - Name</v>
      </c>
      <c r="C127" s="169" t="s">
        <v>69</v>
      </c>
      <c r="D127" s="64"/>
      <c r="E127" s="74"/>
      <c r="F127" s="74"/>
      <c r="G127" s="142" t="str">
        <f>IFERROR(INDEX('Subsidy Control Category'!$J$5:$J$14,MATCH($F127,'Subsidy Control Category'!$I$6:$I$14,0)),"")</f>
        <v/>
      </c>
      <c r="H127" s="143" t="str">
        <f>IFERROR(INDEX('Subsidy Control Category'!$K$5:$K$13,MATCH($F127,'Subsidy Control Category'!$I$6:$I$13,0)),"")</f>
        <v/>
      </c>
      <c r="I127" s="143" t="str">
        <f>IFERROR(1-H127,"")</f>
        <v/>
      </c>
      <c r="J127" s="143" t="str">
        <f>IFERROR(Q127/O127,"")</f>
        <v/>
      </c>
      <c r="K127" s="75"/>
      <c r="L127" s="76"/>
      <c r="M127" s="150" t="str">
        <f>IFERROR(L127/K127,"")</f>
        <v/>
      </c>
      <c r="N127" s="74"/>
      <c r="O127" s="136">
        <f t="shared" ref="O127:O138" si="49">(K127*N127)+(L127*N127)</f>
        <v>0</v>
      </c>
      <c r="P127" s="136">
        <f t="shared" ref="P127:P138" si="50">O127-Q127</f>
        <v>0</v>
      </c>
      <c r="Q127" s="76"/>
      <c r="R127" s="77"/>
      <c r="S127" s="23"/>
      <c r="T127" s="23"/>
      <c r="U127" s="23"/>
      <c r="V127" s="23"/>
      <c r="W127" s="23"/>
      <c r="X127" s="23"/>
      <c r="Y127" s="23"/>
      <c r="Z127" s="23"/>
      <c r="AA127" s="23"/>
      <c r="AB127" s="23"/>
      <c r="AC127" s="23"/>
      <c r="AD127" s="23"/>
    </row>
    <row r="128" spans="1:30">
      <c r="A128" s="173"/>
      <c r="B128" s="73" t="str">
        <f t="shared" ref="B128:B137" si="51">$A$126</f>
        <v>WP09 - Name</v>
      </c>
      <c r="C128" s="170"/>
      <c r="D128" s="64"/>
      <c r="E128" s="74"/>
      <c r="F128" s="74"/>
      <c r="G128" s="142" t="str">
        <f>IFERROR(INDEX('Subsidy Control Category'!$J$5:$J$14,MATCH($F128,'Subsidy Control Category'!$I$6:$I$14,0)),"")</f>
        <v/>
      </c>
      <c r="H128" s="143" t="str">
        <f>IFERROR(INDEX('Subsidy Control Category'!$K$5:$K$13,MATCH($F128,'Subsidy Control Category'!$I$6:$I$13,0)),"")</f>
        <v/>
      </c>
      <c r="I128" s="143" t="str">
        <f t="shared" ref="I128:I138" si="52">IFERROR(1-H128,"")</f>
        <v/>
      </c>
      <c r="J128" s="143" t="str">
        <f t="shared" ref="J128:J138" si="53">IFERROR(Q128/O128,"")</f>
        <v/>
      </c>
      <c r="K128" s="75"/>
      <c r="L128" s="76"/>
      <c r="M128" s="150" t="str">
        <f t="shared" ref="M128:M138" si="54">IFERROR(L128/K128,"")</f>
        <v/>
      </c>
      <c r="N128" s="74"/>
      <c r="O128" s="136">
        <f t="shared" si="49"/>
        <v>0</v>
      </c>
      <c r="P128" s="136">
        <f t="shared" si="50"/>
        <v>0</v>
      </c>
      <c r="Q128" s="76">
        <v>0</v>
      </c>
      <c r="R128" s="77"/>
      <c r="S128" s="23"/>
      <c r="T128" s="23"/>
      <c r="U128" s="23"/>
      <c r="V128" s="23"/>
      <c r="W128" s="23"/>
      <c r="X128" s="23"/>
      <c r="Y128" s="23"/>
      <c r="Z128" s="23"/>
      <c r="AA128" s="23"/>
      <c r="AB128" s="23"/>
      <c r="AC128" s="23"/>
      <c r="AD128" s="23"/>
    </row>
    <row r="129" spans="1:30">
      <c r="A129" s="173"/>
      <c r="B129" s="73" t="str">
        <f t="shared" si="51"/>
        <v>WP09 - Name</v>
      </c>
      <c r="C129" s="170"/>
      <c r="D129" s="64"/>
      <c r="E129" s="74"/>
      <c r="F129" s="74"/>
      <c r="G129" s="142" t="str">
        <f>IFERROR(INDEX('Subsidy Control Category'!$J$5:$J$14,MATCH($F129,'Subsidy Control Category'!$I$6:$I$14,0)),"")</f>
        <v/>
      </c>
      <c r="H129" s="143" t="str">
        <f>IFERROR(INDEX('Subsidy Control Category'!$K$5:$K$13,MATCH($F129,'Subsidy Control Category'!$I$6:$I$13,0)),"")</f>
        <v/>
      </c>
      <c r="I129" s="143" t="str">
        <f t="shared" si="52"/>
        <v/>
      </c>
      <c r="J129" s="143" t="str">
        <f t="shared" si="53"/>
        <v/>
      </c>
      <c r="K129" s="75"/>
      <c r="L129" s="76"/>
      <c r="M129" s="150" t="str">
        <f t="shared" si="54"/>
        <v/>
      </c>
      <c r="N129" s="74"/>
      <c r="O129" s="136">
        <f t="shared" si="49"/>
        <v>0</v>
      </c>
      <c r="P129" s="136">
        <f t="shared" si="50"/>
        <v>0</v>
      </c>
      <c r="Q129" s="76">
        <v>0</v>
      </c>
      <c r="R129" s="77"/>
      <c r="S129" s="23"/>
      <c r="T129" s="23"/>
      <c r="U129" s="23"/>
      <c r="V129" s="23"/>
      <c r="W129" s="23"/>
      <c r="X129" s="23"/>
      <c r="Y129" s="23"/>
      <c r="Z129" s="23"/>
      <c r="AA129" s="23"/>
      <c r="AB129" s="23"/>
      <c r="AC129" s="23"/>
      <c r="AD129" s="23"/>
    </row>
    <row r="130" spans="1:30">
      <c r="A130" s="173"/>
      <c r="B130" s="73" t="str">
        <f t="shared" si="51"/>
        <v>WP09 - Name</v>
      </c>
      <c r="C130" s="170"/>
      <c r="D130" s="64"/>
      <c r="E130" s="74"/>
      <c r="F130" s="74"/>
      <c r="G130" s="142" t="str">
        <f>IFERROR(INDEX('Subsidy Control Category'!$J$5:$J$14,MATCH($F130,'Subsidy Control Category'!$I$6:$I$14,0)),"")</f>
        <v/>
      </c>
      <c r="H130" s="143" t="str">
        <f>IFERROR(INDEX('Subsidy Control Category'!$K$5:$K$13,MATCH($F130,'Subsidy Control Category'!$I$6:$I$13,0)),"")</f>
        <v/>
      </c>
      <c r="I130" s="143" t="str">
        <f t="shared" si="52"/>
        <v/>
      </c>
      <c r="J130" s="143" t="str">
        <f t="shared" si="53"/>
        <v/>
      </c>
      <c r="K130" s="75"/>
      <c r="L130" s="76"/>
      <c r="M130" s="150" t="str">
        <f t="shared" si="54"/>
        <v/>
      </c>
      <c r="N130" s="74"/>
      <c r="O130" s="136">
        <f t="shared" si="49"/>
        <v>0</v>
      </c>
      <c r="P130" s="136">
        <f t="shared" si="50"/>
        <v>0</v>
      </c>
      <c r="Q130" s="76">
        <v>0</v>
      </c>
      <c r="R130" s="77"/>
      <c r="S130" s="23"/>
      <c r="T130" s="23"/>
      <c r="U130" s="23"/>
      <c r="V130" s="23"/>
      <c r="W130" s="23"/>
      <c r="X130" s="23"/>
      <c r="Y130" s="23"/>
      <c r="Z130" s="23"/>
      <c r="AA130" s="23"/>
      <c r="AB130" s="23"/>
      <c r="AC130" s="23"/>
      <c r="AD130" s="23"/>
    </row>
    <row r="131" spans="1:30">
      <c r="A131" s="173"/>
      <c r="B131" s="73" t="str">
        <f t="shared" si="51"/>
        <v>WP09 - Name</v>
      </c>
      <c r="C131" s="170"/>
      <c r="D131" s="64"/>
      <c r="E131" s="74"/>
      <c r="F131" s="74"/>
      <c r="G131" s="142" t="str">
        <f>IFERROR(INDEX('Subsidy Control Category'!$J$5:$J$14,MATCH($F131,'Subsidy Control Category'!$I$6:$I$14,0)),"")</f>
        <v/>
      </c>
      <c r="H131" s="143" t="str">
        <f>IFERROR(INDEX('Subsidy Control Category'!$K$5:$K$13,MATCH($F131,'Subsidy Control Category'!$I$6:$I$13,0)),"")</f>
        <v/>
      </c>
      <c r="I131" s="143" t="str">
        <f t="shared" si="52"/>
        <v/>
      </c>
      <c r="J131" s="143" t="str">
        <f t="shared" si="53"/>
        <v/>
      </c>
      <c r="K131" s="75"/>
      <c r="L131" s="76"/>
      <c r="M131" s="150" t="str">
        <f t="shared" si="54"/>
        <v/>
      </c>
      <c r="N131" s="74"/>
      <c r="O131" s="136">
        <f t="shared" si="49"/>
        <v>0</v>
      </c>
      <c r="P131" s="136">
        <f t="shared" si="50"/>
        <v>0</v>
      </c>
      <c r="Q131" s="76">
        <v>0</v>
      </c>
      <c r="R131" s="77"/>
      <c r="S131" s="23"/>
      <c r="T131" s="23"/>
      <c r="U131" s="23"/>
      <c r="V131" s="23"/>
      <c r="W131" s="23"/>
      <c r="X131" s="23"/>
      <c r="Y131" s="23"/>
      <c r="Z131" s="23"/>
      <c r="AA131" s="23"/>
      <c r="AB131" s="23"/>
      <c r="AC131" s="23"/>
      <c r="AD131" s="23"/>
    </row>
    <row r="132" spans="1:30">
      <c r="A132" s="173"/>
      <c r="B132" s="73" t="str">
        <f t="shared" si="51"/>
        <v>WP09 - Name</v>
      </c>
      <c r="C132" s="170"/>
      <c r="D132" s="64"/>
      <c r="E132" s="74"/>
      <c r="F132" s="74"/>
      <c r="G132" s="142" t="str">
        <f>IFERROR(INDEX('Subsidy Control Category'!$J$5:$J$14,MATCH($F132,'Subsidy Control Category'!$I$6:$I$14,0)),"")</f>
        <v/>
      </c>
      <c r="H132" s="143" t="str">
        <f>IFERROR(INDEX('Subsidy Control Category'!$K$5:$K$13,MATCH($F132,'Subsidy Control Category'!$I$6:$I$13,0)),"")</f>
        <v/>
      </c>
      <c r="I132" s="143" t="str">
        <f t="shared" si="52"/>
        <v/>
      </c>
      <c r="J132" s="143" t="str">
        <f t="shared" si="53"/>
        <v/>
      </c>
      <c r="K132" s="75"/>
      <c r="L132" s="76"/>
      <c r="M132" s="150" t="str">
        <f t="shared" si="54"/>
        <v/>
      </c>
      <c r="N132" s="74"/>
      <c r="O132" s="136">
        <f t="shared" si="49"/>
        <v>0</v>
      </c>
      <c r="P132" s="136">
        <f t="shared" si="50"/>
        <v>0</v>
      </c>
      <c r="Q132" s="76">
        <v>0</v>
      </c>
      <c r="R132" s="77"/>
      <c r="S132" s="23"/>
      <c r="T132" s="23"/>
      <c r="U132" s="23"/>
      <c r="V132" s="23"/>
      <c r="W132" s="23"/>
      <c r="X132" s="23"/>
      <c r="Y132" s="23"/>
      <c r="Z132" s="23"/>
      <c r="AA132" s="23"/>
      <c r="AB132" s="23"/>
      <c r="AC132" s="23"/>
      <c r="AD132" s="23"/>
    </row>
    <row r="133" spans="1:30">
      <c r="A133" s="173"/>
      <c r="B133" s="73" t="str">
        <f t="shared" si="51"/>
        <v>WP09 - Name</v>
      </c>
      <c r="C133" s="170"/>
      <c r="D133" s="64"/>
      <c r="E133" s="74"/>
      <c r="F133" s="74"/>
      <c r="G133" s="142" t="str">
        <f>IFERROR(INDEX('Subsidy Control Category'!$J$5:$J$14,MATCH($F133,'Subsidy Control Category'!$I$6:$I$14,0)),"")</f>
        <v/>
      </c>
      <c r="H133" s="143" t="str">
        <f>IFERROR(INDEX('Subsidy Control Category'!$K$5:$K$13,MATCH($F133,'Subsidy Control Category'!$I$6:$I$13,0)),"")</f>
        <v/>
      </c>
      <c r="I133" s="143" t="str">
        <f t="shared" si="52"/>
        <v/>
      </c>
      <c r="J133" s="143" t="str">
        <f t="shared" si="53"/>
        <v/>
      </c>
      <c r="K133" s="75"/>
      <c r="L133" s="76"/>
      <c r="M133" s="150" t="str">
        <f t="shared" si="54"/>
        <v/>
      </c>
      <c r="N133" s="74"/>
      <c r="O133" s="136">
        <f t="shared" si="49"/>
        <v>0</v>
      </c>
      <c r="P133" s="136">
        <f t="shared" si="50"/>
        <v>0</v>
      </c>
      <c r="Q133" s="76">
        <v>0</v>
      </c>
      <c r="R133" s="77"/>
      <c r="S133" s="23"/>
      <c r="T133" s="23"/>
      <c r="U133" s="23"/>
      <c r="V133" s="23"/>
      <c r="W133" s="23"/>
      <c r="X133" s="23"/>
      <c r="Y133" s="23"/>
      <c r="Z133" s="23"/>
      <c r="AA133" s="23"/>
      <c r="AB133" s="23"/>
      <c r="AC133" s="23"/>
      <c r="AD133" s="23"/>
    </row>
    <row r="134" spans="1:30">
      <c r="A134" s="173"/>
      <c r="B134" s="73" t="str">
        <f t="shared" si="51"/>
        <v>WP09 - Name</v>
      </c>
      <c r="C134" s="170"/>
      <c r="D134" s="64"/>
      <c r="E134" s="74"/>
      <c r="F134" s="74"/>
      <c r="G134" s="142" t="str">
        <f>IFERROR(INDEX('Subsidy Control Category'!$J$5:$J$14,MATCH($F134,'Subsidy Control Category'!$I$6:$I$14,0)),"")</f>
        <v/>
      </c>
      <c r="H134" s="143" t="str">
        <f>IFERROR(INDEX('Subsidy Control Category'!$K$5:$K$13,MATCH($F134,'Subsidy Control Category'!$I$6:$I$13,0)),"")</f>
        <v/>
      </c>
      <c r="I134" s="143" t="str">
        <f t="shared" si="52"/>
        <v/>
      </c>
      <c r="J134" s="143" t="str">
        <f t="shared" si="53"/>
        <v/>
      </c>
      <c r="K134" s="75"/>
      <c r="L134" s="76"/>
      <c r="M134" s="150" t="str">
        <f t="shared" si="54"/>
        <v/>
      </c>
      <c r="N134" s="74"/>
      <c r="O134" s="136">
        <f t="shared" si="49"/>
        <v>0</v>
      </c>
      <c r="P134" s="136">
        <f t="shared" si="50"/>
        <v>0</v>
      </c>
      <c r="Q134" s="76">
        <v>0</v>
      </c>
      <c r="R134" s="77"/>
      <c r="S134" s="23"/>
      <c r="T134" s="23"/>
      <c r="U134" s="23"/>
      <c r="V134" s="23"/>
      <c r="W134" s="23"/>
      <c r="X134" s="23"/>
      <c r="Y134" s="23"/>
      <c r="Z134" s="23"/>
      <c r="AA134" s="23"/>
      <c r="AB134" s="23"/>
      <c r="AC134" s="23"/>
      <c r="AD134" s="23"/>
    </row>
    <row r="135" spans="1:30">
      <c r="A135" s="173"/>
      <c r="B135" s="73" t="str">
        <f t="shared" si="51"/>
        <v>WP09 - Name</v>
      </c>
      <c r="C135" s="170"/>
      <c r="D135" s="64"/>
      <c r="E135" s="74"/>
      <c r="F135" s="74"/>
      <c r="G135" s="142" t="str">
        <f>IFERROR(INDEX('Subsidy Control Category'!$J$5:$J$14,MATCH($F135,'Subsidy Control Category'!$I$6:$I$14,0)),"")</f>
        <v/>
      </c>
      <c r="H135" s="143" t="str">
        <f>IFERROR(INDEX('Subsidy Control Category'!$K$5:$K$13,MATCH($F135,'Subsidy Control Category'!$I$6:$I$13,0)),"")</f>
        <v/>
      </c>
      <c r="I135" s="143" t="str">
        <f t="shared" si="52"/>
        <v/>
      </c>
      <c r="J135" s="143" t="str">
        <f t="shared" si="53"/>
        <v/>
      </c>
      <c r="K135" s="75"/>
      <c r="L135" s="76"/>
      <c r="M135" s="150" t="str">
        <f t="shared" si="54"/>
        <v/>
      </c>
      <c r="N135" s="74"/>
      <c r="O135" s="136">
        <f t="shared" si="49"/>
        <v>0</v>
      </c>
      <c r="P135" s="136">
        <f t="shared" si="50"/>
        <v>0</v>
      </c>
      <c r="Q135" s="76">
        <v>0</v>
      </c>
      <c r="R135" s="77"/>
      <c r="S135" s="23"/>
      <c r="T135" s="23"/>
      <c r="U135" s="23"/>
      <c r="V135" s="23"/>
      <c r="W135" s="23"/>
      <c r="X135" s="23"/>
      <c r="Y135" s="23"/>
      <c r="Z135" s="23"/>
      <c r="AA135" s="23"/>
      <c r="AB135" s="23"/>
      <c r="AC135" s="23"/>
      <c r="AD135" s="23"/>
    </row>
    <row r="136" spans="1:30">
      <c r="A136" s="173"/>
      <c r="B136" s="73" t="str">
        <f t="shared" si="51"/>
        <v>WP09 - Name</v>
      </c>
      <c r="C136" s="170"/>
      <c r="D136" s="64"/>
      <c r="E136" s="74"/>
      <c r="F136" s="74"/>
      <c r="G136" s="142" t="str">
        <f>IFERROR(INDEX('Subsidy Control Category'!$J$5:$J$14,MATCH($F136,'Subsidy Control Category'!$I$6:$I$14,0)),"")</f>
        <v/>
      </c>
      <c r="H136" s="143" t="str">
        <f>IFERROR(INDEX('Subsidy Control Category'!$K$5:$K$13,MATCH($F136,'Subsidy Control Category'!$I$6:$I$13,0)),"")</f>
        <v/>
      </c>
      <c r="I136" s="143" t="str">
        <f t="shared" si="52"/>
        <v/>
      </c>
      <c r="J136" s="143" t="str">
        <f t="shared" si="53"/>
        <v/>
      </c>
      <c r="K136" s="75"/>
      <c r="L136" s="76"/>
      <c r="M136" s="150" t="str">
        <f t="shared" si="54"/>
        <v/>
      </c>
      <c r="N136" s="74"/>
      <c r="O136" s="136">
        <f t="shared" si="49"/>
        <v>0</v>
      </c>
      <c r="P136" s="136">
        <f t="shared" si="50"/>
        <v>0</v>
      </c>
      <c r="Q136" s="76">
        <v>0</v>
      </c>
      <c r="R136" s="77"/>
      <c r="S136" s="23"/>
      <c r="T136" s="23"/>
      <c r="U136" s="23"/>
      <c r="V136" s="23"/>
      <c r="W136" s="23"/>
      <c r="X136" s="23"/>
      <c r="Y136" s="23"/>
      <c r="Z136" s="23"/>
      <c r="AA136" s="23"/>
      <c r="AB136" s="23"/>
      <c r="AC136" s="23"/>
      <c r="AD136" s="23"/>
    </row>
    <row r="137" spans="1:30">
      <c r="A137" s="173"/>
      <c r="B137" s="73" t="str">
        <f t="shared" si="51"/>
        <v>WP09 - Name</v>
      </c>
      <c r="C137" s="170"/>
      <c r="D137" s="64"/>
      <c r="E137" s="74"/>
      <c r="F137" s="74"/>
      <c r="G137" s="142" t="str">
        <f>IFERROR(INDEX('Subsidy Control Category'!$J$5:$J$14,MATCH($F137,'Subsidy Control Category'!$I$6:$I$14,0)),"")</f>
        <v/>
      </c>
      <c r="H137" s="143" t="str">
        <f>IFERROR(INDEX('Subsidy Control Category'!$K$5:$K$13,MATCH($F137,'Subsidy Control Category'!$I$6:$I$13,0)),"")</f>
        <v/>
      </c>
      <c r="I137" s="143" t="str">
        <f t="shared" si="52"/>
        <v/>
      </c>
      <c r="J137" s="143" t="str">
        <f t="shared" si="53"/>
        <v/>
      </c>
      <c r="K137" s="75"/>
      <c r="L137" s="76"/>
      <c r="M137" s="150" t="str">
        <f t="shared" si="54"/>
        <v/>
      </c>
      <c r="N137" s="74"/>
      <c r="O137" s="136">
        <f t="shared" si="49"/>
        <v>0</v>
      </c>
      <c r="P137" s="136">
        <f t="shared" si="50"/>
        <v>0</v>
      </c>
      <c r="Q137" s="76">
        <v>0</v>
      </c>
      <c r="R137" s="77"/>
      <c r="S137" s="23"/>
      <c r="T137" s="23"/>
      <c r="U137" s="23"/>
      <c r="V137" s="23"/>
      <c r="W137" s="23"/>
      <c r="X137" s="23"/>
      <c r="Y137" s="23"/>
      <c r="Z137" s="23"/>
      <c r="AA137" s="23"/>
      <c r="AB137" s="23"/>
      <c r="AC137" s="23"/>
      <c r="AD137" s="23"/>
    </row>
    <row r="138" spans="1:30">
      <c r="A138" s="173"/>
      <c r="B138" s="73" t="str">
        <f>$A$126</f>
        <v>WP09 - Name</v>
      </c>
      <c r="C138" s="170"/>
      <c r="D138" s="64"/>
      <c r="E138" s="74"/>
      <c r="F138" s="74"/>
      <c r="G138" s="142" t="str">
        <f>IFERROR(INDEX('Subsidy Control Category'!$J$5:$J$14,MATCH($F138,'Subsidy Control Category'!$I$6:$I$14,0)),"")</f>
        <v/>
      </c>
      <c r="H138" s="143" t="str">
        <f>IFERROR(INDEX('Subsidy Control Category'!$K$5:$K$13,MATCH($F138,'Subsidy Control Category'!$I$6:$I$13,0)),"")</f>
        <v/>
      </c>
      <c r="I138" s="143" t="str">
        <f t="shared" si="52"/>
        <v/>
      </c>
      <c r="J138" s="143" t="str">
        <f t="shared" si="53"/>
        <v/>
      </c>
      <c r="K138" s="75"/>
      <c r="L138" s="76"/>
      <c r="M138" s="150" t="str">
        <f t="shared" si="54"/>
        <v/>
      </c>
      <c r="N138" s="74"/>
      <c r="O138" s="136">
        <f t="shared" si="49"/>
        <v>0</v>
      </c>
      <c r="P138" s="136">
        <f t="shared" si="50"/>
        <v>0</v>
      </c>
      <c r="Q138" s="76">
        <v>0</v>
      </c>
      <c r="R138" s="77"/>
      <c r="S138" s="23"/>
      <c r="T138" s="23"/>
      <c r="U138" s="23"/>
      <c r="V138" s="23"/>
      <c r="W138" s="23"/>
      <c r="X138" s="23"/>
      <c r="Y138" s="23"/>
      <c r="Z138" s="23"/>
      <c r="AA138" s="23"/>
      <c r="AB138" s="23"/>
      <c r="AC138" s="23"/>
      <c r="AD138" s="23"/>
    </row>
    <row r="139" spans="1:30">
      <c r="A139" s="9" t="s">
        <v>87</v>
      </c>
      <c r="B139" s="72"/>
      <c r="C139" s="10"/>
      <c r="D139" s="79"/>
      <c r="E139" s="79"/>
      <c r="F139" s="79"/>
      <c r="G139" s="144"/>
      <c r="H139" s="79"/>
      <c r="I139" s="79"/>
      <c r="J139" s="79"/>
      <c r="K139" s="79"/>
      <c r="L139" s="132"/>
      <c r="M139" s="80"/>
      <c r="N139" s="79"/>
      <c r="O139" s="81">
        <f>SUM(O127:O138)</f>
        <v>0</v>
      </c>
      <c r="P139" s="81">
        <f>SUM(P127:P138)</f>
        <v>0</v>
      </c>
      <c r="Q139" s="81"/>
      <c r="R139" s="81"/>
      <c r="S139" s="23"/>
      <c r="T139" s="23"/>
      <c r="U139" s="23"/>
      <c r="V139" s="23"/>
      <c r="W139" s="23"/>
      <c r="X139" s="23"/>
      <c r="Y139" s="23"/>
      <c r="Z139" s="23"/>
      <c r="AA139" s="23"/>
      <c r="AB139" s="23"/>
      <c r="AC139" s="23"/>
      <c r="AD139" s="23"/>
    </row>
    <row r="140" spans="1:30">
      <c r="A140" s="57" t="s">
        <v>88</v>
      </c>
      <c r="B140" s="70"/>
      <c r="C140" s="58"/>
      <c r="D140" s="83"/>
      <c r="E140" s="83"/>
      <c r="F140" s="83"/>
      <c r="G140" s="145"/>
      <c r="H140" s="137"/>
      <c r="I140" s="137"/>
      <c r="J140" s="137"/>
      <c r="K140" s="83"/>
      <c r="L140" s="133"/>
      <c r="M140" s="84"/>
      <c r="N140" s="83"/>
      <c r="O140" s="137"/>
      <c r="P140" s="137"/>
      <c r="Q140" s="83"/>
      <c r="R140" s="83"/>
      <c r="S140" s="23"/>
      <c r="T140" s="23"/>
      <c r="U140" s="23"/>
      <c r="V140" s="23"/>
      <c r="W140" s="23"/>
      <c r="X140" s="23"/>
      <c r="Y140" s="23"/>
      <c r="Z140" s="23"/>
      <c r="AA140" s="23"/>
      <c r="AB140" s="23"/>
      <c r="AC140" s="23"/>
      <c r="AD140" s="23"/>
    </row>
    <row r="141" spans="1:30">
      <c r="A141" s="172" t="s">
        <v>68</v>
      </c>
      <c r="B141" s="73" t="str">
        <f>$A$140</f>
        <v>WP10 - Name</v>
      </c>
      <c r="C141" s="169" t="s">
        <v>69</v>
      </c>
      <c r="D141" s="64"/>
      <c r="E141" s="74"/>
      <c r="F141" s="74"/>
      <c r="G141" s="142" t="str">
        <f>IFERROR(INDEX('Subsidy Control Category'!$J$5:$J$14,MATCH($F141,'Subsidy Control Category'!$I$6:$I$14,0)),"")</f>
        <v/>
      </c>
      <c r="H141" s="143" t="str">
        <f>IFERROR(INDEX('Subsidy Control Category'!$K$5:$K$13,MATCH($F141,'Subsidy Control Category'!$I$6:$I$13,0)),"")</f>
        <v/>
      </c>
      <c r="I141" s="143" t="str">
        <f>IFERROR(1-H141,"")</f>
        <v/>
      </c>
      <c r="J141" s="143" t="str">
        <f>IFERROR(Q141/O141,"")</f>
        <v/>
      </c>
      <c r="K141" s="75"/>
      <c r="L141" s="76"/>
      <c r="M141" s="150" t="str">
        <f>IFERROR(L141/K141,"")</f>
        <v/>
      </c>
      <c r="N141" s="74"/>
      <c r="O141" s="136">
        <f t="shared" ref="O141:O152" si="55">(K141*N141)+(L141*N141)</f>
        <v>0</v>
      </c>
      <c r="P141" s="136">
        <f t="shared" ref="P141:P152" si="56">O141-Q141</f>
        <v>0</v>
      </c>
      <c r="Q141" s="76">
        <v>0</v>
      </c>
      <c r="R141" s="77"/>
      <c r="S141" s="23"/>
      <c r="T141" s="23"/>
      <c r="U141" s="23"/>
      <c r="V141" s="23"/>
      <c r="W141" s="23"/>
      <c r="X141" s="23"/>
      <c r="Y141" s="23"/>
      <c r="Z141" s="23"/>
      <c r="AA141" s="23"/>
      <c r="AB141" s="23"/>
      <c r="AC141" s="23"/>
      <c r="AD141" s="23"/>
    </row>
    <row r="142" spans="1:30">
      <c r="A142" s="173"/>
      <c r="B142" s="73" t="str">
        <f t="shared" ref="B142:B152" si="57">$A$140</f>
        <v>WP10 - Name</v>
      </c>
      <c r="C142" s="170"/>
      <c r="D142" s="64"/>
      <c r="E142" s="74"/>
      <c r="F142" s="74"/>
      <c r="G142" s="142" t="str">
        <f>IFERROR(INDEX('Subsidy Control Category'!$J$5:$J$14,MATCH($F142,'Subsidy Control Category'!$I$6:$I$14,0)),"")</f>
        <v/>
      </c>
      <c r="H142" s="143" t="str">
        <f>IFERROR(INDEX('Subsidy Control Category'!$K$5:$K$13,MATCH($F142,'Subsidy Control Category'!$I$6:$I$13,0)),"")</f>
        <v/>
      </c>
      <c r="I142" s="143" t="str">
        <f t="shared" ref="I142:I152" si="58">IFERROR(1-H142,"")</f>
        <v/>
      </c>
      <c r="J142" s="143" t="str">
        <f t="shared" ref="J142:J152" si="59">IFERROR(Q142/O142,"")</f>
        <v/>
      </c>
      <c r="K142" s="75"/>
      <c r="L142" s="76"/>
      <c r="M142" s="150" t="str">
        <f t="shared" ref="M142:M152" si="60">IFERROR(L142/K142,"")</f>
        <v/>
      </c>
      <c r="N142" s="74"/>
      <c r="O142" s="136">
        <f t="shared" si="55"/>
        <v>0</v>
      </c>
      <c r="P142" s="136">
        <f t="shared" si="56"/>
        <v>0</v>
      </c>
      <c r="Q142" s="76">
        <v>0</v>
      </c>
      <c r="R142" s="77"/>
      <c r="S142" s="23"/>
      <c r="T142" s="23"/>
      <c r="U142" s="23"/>
      <c r="V142" s="23"/>
      <c r="W142" s="23"/>
      <c r="X142" s="23"/>
      <c r="Y142" s="23"/>
      <c r="Z142" s="23"/>
      <c r="AA142" s="23"/>
      <c r="AB142" s="23"/>
      <c r="AC142" s="23"/>
      <c r="AD142" s="23"/>
    </row>
    <row r="143" spans="1:30">
      <c r="A143" s="173"/>
      <c r="B143" s="73" t="str">
        <f t="shared" si="57"/>
        <v>WP10 - Name</v>
      </c>
      <c r="C143" s="170"/>
      <c r="D143" s="64"/>
      <c r="E143" s="74"/>
      <c r="F143" s="74"/>
      <c r="G143" s="142" t="str">
        <f>IFERROR(INDEX('Subsidy Control Category'!$J$5:$J$14,MATCH($F143,'Subsidy Control Category'!$I$6:$I$14,0)),"")</f>
        <v/>
      </c>
      <c r="H143" s="143" t="str">
        <f>IFERROR(INDEX('Subsidy Control Category'!$K$5:$K$13,MATCH($F143,'Subsidy Control Category'!$I$6:$I$13,0)),"")</f>
        <v/>
      </c>
      <c r="I143" s="143" t="str">
        <f t="shared" si="58"/>
        <v/>
      </c>
      <c r="J143" s="143" t="str">
        <f t="shared" si="59"/>
        <v/>
      </c>
      <c r="K143" s="75"/>
      <c r="L143" s="76"/>
      <c r="M143" s="150" t="str">
        <f t="shared" si="60"/>
        <v/>
      </c>
      <c r="N143" s="74"/>
      <c r="O143" s="136">
        <f t="shared" si="55"/>
        <v>0</v>
      </c>
      <c r="P143" s="136">
        <f t="shared" si="56"/>
        <v>0</v>
      </c>
      <c r="Q143" s="76">
        <v>0</v>
      </c>
      <c r="R143" s="77"/>
      <c r="S143" s="23"/>
      <c r="T143" s="23"/>
      <c r="U143" s="23"/>
      <c r="V143" s="23"/>
      <c r="W143" s="23"/>
      <c r="X143" s="23"/>
      <c r="Y143" s="23"/>
      <c r="Z143" s="23"/>
      <c r="AA143" s="23"/>
      <c r="AB143" s="23"/>
      <c r="AC143" s="23"/>
      <c r="AD143" s="23"/>
    </row>
    <row r="144" spans="1:30">
      <c r="A144" s="173"/>
      <c r="B144" s="73" t="str">
        <f t="shared" si="57"/>
        <v>WP10 - Name</v>
      </c>
      <c r="C144" s="170"/>
      <c r="D144" s="64"/>
      <c r="E144" s="74"/>
      <c r="F144" s="74"/>
      <c r="G144" s="142" t="str">
        <f>IFERROR(INDEX('Subsidy Control Category'!$J$5:$J$14,MATCH($F144,'Subsidy Control Category'!$I$6:$I$14,0)),"")</f>
        <v/>
      </c>
      <c r="H144" s="143" t="str">
        <f>IFERROR(INDEX('Subsidy Control Category'!$K$5:$K$13,MATCH($F144,'Subsidy Control Category'!$I$6:$I$13,0)),"")</f>
        <v/>
      </c>
      <c r="I144" s="143" t="str">
        <f t="shared" si="58"/>
        <v/>
      </c>
      <c r="J144" s="143" t="str">
        <f t="shared" si="59"/>
        <v/>
      </c>
      <c r="K144" s="75"/>
      <c r="L144" s="76"/>
      <c r="M144" s="150" t="str">
        <f t="shared" si="60"/>
        <v/>
      </c>
      <c r="N144" s="74"/>
      <c r="O144" s="136">
        <f t="shared" si="55"/>
        <v>0</v>
      </c>
      <c r="P144" s="136">
        <f t="shared" si="56"/>
        <v>0</v>
      </c>
      <c r="Q144" s="76">
        <v>0</v>
      </c>
      <c r="R144" s="77"/>
      <c r="S144" s="23"/>
      <c r="T144" s="23"/>
      <c r="U144" s="23"/>
      <c r="V144" s="23"/>
      <c r="W144" s="23"/>
      <c r="X144" s="23"/>
      <c r="Y144" s="23"/>
      <c r="Z144" s="23"/>
      <c r="AA144" s="23"/>
      <c r="AB144" s="23"/>
      <c r="AC144" s="23"/>
      <c r="AD144" s="23"/>
    </row>
    <row r="145" spans="1:30">
      <c r="A145" s="173"/>
      <c r="B145" s="73" t="str">
        <f t="shared" si="57"/>
        <v>WP10 - Name</v>
      </c>
      <c r="C145" s="170"/>
      <c r="D145" s="64"/>
      <c r="E145" s="74"/>
      <c r="F145" s="74"/>
      <c r="G145" s="142" t="str">
        <f>IFERROR(INDEX('Subsidy Control Category'!$J$5:$J$14,MATCH($F145,'Subsidy Control Category'!$I$6:$I$14,0)),"")</f>
        <v/>
      </c>
      <c r="H145" s="143" t="str">
        <f>IFERROR(INDEX('Subsidy Control Category'!$K$5:$K$13,MATCH($F145,'Subsidy Control Category'!$I$6:$I$13,0)),"")</f>
        <v/>
      </c>
      <c r="I145" s="143" t="str">
        <f t="shared" si="58"/>
        <v/>
      </c>
      <c r="J145" s="143" t="str">
        <f t="shared" si="59"/>
        <v/>
      </c>
      <c r="K145" s="75"/>
      <c r="L145" s="76"/>
      <c r="M145" s="150" t="str">
        <f t="shared" si="60"/>
        <v/>
      </c>
      <c r="N145" s="74"/>
      <c r="O145" s="136">
        <f t="shared" si="55"/>
        <v>0</v>
      </c>
      <c r="P145" s="136">
        <f t="shared" si="56"/>
        <v>0</v>
      </c>
      <c r="Q145" s="76">
        <v>0</v>
      </c>
      <c r="R145" s="77"/>
      <c r="S145" s="23"/>
      <c r="T145" s="23"/>
      <c r="U145" s="23"/>
      <c r="V145" s="23"/>
      <c r="W145" s="23"/>
      <c r="X145" s="23"/>
      <c r="Y145" s="23"/>
      <c r="Z145" s="23"/>
      <c r="AA145" s="23"/>
      <c r="AB145" s="23"/>
      <c r="AC145" s="23"/>
      <c r="AD145" s="23"/>
    </row>
    <row r="146" spans="1:30">
      <c r="A146" s="173"/>
      <c r="B146" s="73" t="str">
        <f t="shared" si="57"/>
        <v>WP10 - Name</v>
      </c>
      <c r="C146" s="170"/>
      <c r="D146" s="64"/>
      <c r="E146" s="74"/>
      <c r="F146" s="74"/>
      <c r="G146" s="142" t="str">
        <f>IFERROR(INDEX('Subsidy Control Category'!$J$5:$J$14,MATCH($F146,'Subsidy Control Category'!$I$6:$I$14,0)),"")</f>
        <v/>
      </c>
      <c r="H146" s="143" t="str">
        <f>IFERROR(INDEX('Subsidy Control Category'!$K$5:$K$13,MATCH($F146,'Subsidy Control Category'!$I$6:$I$13,0)),"")</f>
        <v/>
      </c>
      <c r="I146" s="143" t="str">
        <f t="shared" si="58"/>
        <v/>
      </c>
      <c r="J146" s="143" t="str">
        <f t="shared" si="59"/>
        <v/>
      </c>
      <c r="K146" s="75"/>
      <c r="L146" s="76"/>
      <c r="M146" s="150" t="str">
        <f t="shared" si="60"/>
        <v/>
      </c>
      <c r="N146" s="74"/>
      <c r="O146" s="136">
        <f t="shared" si="55"/>
        <v>0</v>
      </c>
      <c r="P146" s="136">
        <f t="shared" si="56"/>
        <v>0</v>
      </c>
      <c r="Q146" s="76">
        <v>0</v>
      </c>
      <c r="R146" s="77"/>
      <c r="S146" s="23"/>
      <c r="T146" s="23"/>
      <c r="U146" s="23"/>
      <c r="V146" s="23"/>
      <c r="W146" s="23"/>
      <c r="X146" s="23"/>
      <c r="Y146" s="23"/>
      <c r="Z146" s="23"/>
      <c r="AA146" s="23"/>
      <c r="AB146" s="23"/>
      <c r="AC146" s="23"/>
      <c r="AD146" s="23"/>
    </row>
    <row r="147" spans="1:30">
      <c r="A147" s="173"/>
      <c r="B147" s="73" t="str">
        <f t="shared" si="57"/>
        <v>WP10 - Name</v>
      </c>
      <c r="C147" s="170"/>
      <c r="D147" s="64"/>
      <c r="E147" s="74"/>
      <c r="F147" s="74"/>
      <c r="G147" s="142" t="str">
        <f>IFERROR(INDEX('Subsidy Control Category'!$J$5:$J$14,MATCH($F147,'Subsidy Control Category'!$I$6:$I$14,0)),"")</f>
        <v/>
      </c>
      <c r="H147" s="143" t="str">
        <f>IFERROR(INDEX('Subsidy Control Category'!$K$5:$K$13,MATCH($F147,'Subsidy Control Category'!$I$6:$I$13,0)),"")</f>
        <v/>
      </c>
      <c r="I147" s="143" t="str">
        <f t="shared" si="58"/>
        <v/>
      </c>
      <c r="J147" s="143" t="str">
        <f t="shared" si="59"/>
        <v/>
      </c>
      <c r="K147" s="75"/>
      <c r="L147" s="76"/>
      <c r="M147" s="150" t="str">
        <f t="shared" si="60"/>
        <v/>
      </c>
      <c r="N147" s="74"/>
      <c r="O147" s="136">
        <f t="shared" si="55"/>
        <v>0</v>
      </c>
      <c r="P147" s="136">
        <f t="shared" si="56"/>
        <v>0</v>
      </c>
      <c r="Q147" s="76">
        <v>0</v>
      </c>
      <c r="R147" s="77"/>
      <c r="S147" s="23"/>
      <c r="T147" s="23"/>
      <c r="U147" s="23"/>
      <c r="V147" s="23"/>
      <c r="W147" s="23"/>
      <c r="X147" s="23"/>
      <c r="Y147" s="23"/>
      <c r="Z147" s="23"/>
      <c r="AA147" s="23"/>
      <c r="AB147" s="23"/>
      <c r="AC147" s="23"/>
      <c r="AD147" s="23"/>
    </row>
    <row r="148" spans="1:30">
      <c r="A148" s="173"/>
      <c r="B148" s="73" t="str">
        <f t="shared" si="57"/>
        <v>WP10 - Name</v>
      </c>
      <c r="C148" s="170"/>
      <c r="D148" s="64"/>
      <c r="E148" s="74"/>
      <c r="F148" s="74"/>
      <c r="G148" s="142" t="str">
        <f>IFERROR(INDEX('Subsidy Control Category'!$J$5:$J$14,MATCH($F148,'Subsidy Control Category'!$I$6:$I$14,0)),"")</f>
        <v/>
      </c>
      <c r="H148" s="143" t="str">
        <f>IFERROR(INDEX('Subsidy Control Category'!$K$5:$K$13,MATCH($F148,'Subsidy Control Category'!$I$6:$I$13,0)),"")</f>
        <v/>
      </c>
      <c r="I148" s="143" t="str">
        <f t="shared" si="58"/>
        <v/>
      </c>
      <c r="J148" s="143" t="str">
        <f t="shared" si="59"/>
        <v/>
      </c>
      <c r="K148" s="75"/>
      <c r="L148" s="76"/>
      <c r="M148" s="150" t="str">
        <f t="shared" si="60"/>
        <v/>
      </c>
      <c r="N148" s="74"/>
      <c r="O148" s="136">
        <f t="shared" si="55"/>
        <v>0</v>
      </c>
      <c r="P148" s="136">
        <f t="shared" si="56"/>
        <v>0</v>
      </c>
      <c r="Q148" s="76">
        <v>0</v>
      </c>
      <c r="R148" s="77"/>
      <c r="S148" s="23"/>
      <c r="T148" s="23"/>
      <c r="U148" s="23"/>
      <c r="V148" s="23"/>
      <c r="W148" s="23"/>
      <c r="X148" s="23"/>
      <c r="Y148" s="23"/>
      <c r="Z148" s="23"/>
      <c r="AA148" s="23"/>
      <c r="AB148" s="23"/>
      <c r="AC148" s="23"/>
      <c r="AD148" s="23"/>
    </row>
    <row r="149" spans="1:30">
      <c r="A149" s="173"/>
      <c r="B149" s="73" t="str">
        <f t="shared" si="57"/>
        <v>WP10 - Name</v>
      </c>
      <c r="C149" s="170"/>
      <c r="D149" s="64"/>
      <c r="E149" s="74"/>
      <c r="F149" s="74"/>
      <c r="G149" s="142" t="str">
        <f>IFERROR(INDEX('Subsidy Control Category'!$J$5:$J$14,MATCH($F149,'Subsidy Control Category'!$I$6:$I$14,0)),"")</f>
        <v/>
      </c>
      <c r="H149" s="143" t="str">
        <f>IFERROR(INDEX('Subsidy Control Category'!$K$5:$K$13,MATCH($F149,'Subsidy Control Category'!$I$6:$I$13,0)),"")</f>
        <v/>
      </c>
      <c r="I149" s="143" t="str">
        <f t="shared" si="58"/>
        <v/>
      </c>
      <c r="J149" s="143" t="str">
        <f t="shared" si="59"/>
        <v/>
      </c>
      <c r="K149" s="75"/>
      <c r="L149" s="76"/>
      <c r="M149" s="150" t="str">
        <f t="shared" si="60"/>
        <v/>
      </c>
      <c r="N149" s="74"/>
      <c r="O149" s="136">
        <f t="shared" si="55"/>
        <v>0</v>
      </c>
      <c r="P149" s="136">
        <f t="shared" si="56"/>
        <v>0</v>
      </c>
      <c r="Q149" s="76">
        <v>0</v>
      </c>
      <c r="R149" s="77"/>
      <c r="S149" s="23"/>
      <c r="T149" s="23"/>
      <c r="U149" s="23"/>
      <c r="V149" s="23"/>
      <c r="W149" s="23"/>
      <c r="X149" s="23"/>
      <c r="Y149" s="23"/>
      <c r="Z149" s="23"/>
      <c r="AA149" s="23"/>
      <c r="AB149" s="23"/>
      <c r="AC149" s="23"/>
      <c r="AD149" s="23"/>
    </row>
    <row r="150" spans="1:30">
      <c r="A150" s="173"/>
      <c r="B150" s="73" t="str">
        <f t="shared" si="57"/>
        <v>WP10 - Name</v>
      </c>
      <c r="C150" s="170"/>
      <c r="D150" s="64"/>
      <c r="E150" s="74"/>
      <c r="F150" s="74"/>
      <c r="G150" s="142" t="str">
        <f>IFERROR(INDEX('Subsidy Control Category'!$J$5:$J$14,MATCH($F150,'Subsidy Control Category'!$I$6:$I$14,0)),"")</f>
        <v/>
      </c>
      <c r="H150" s="143" t="str">
        <f>IFERROR(INDEX('Subsidy Control Category'!$K$5:$K$13,MATCH($F150,'Subsidy Control Category'!$I$6:$I$13,0)),"")</f>
        <v/>
      </c>
      <c r="I150" s="143" t="str">
        <f t="shared" si="58"/>
        <v/>
      </c>
      <c r="J150" s="143" t="str">
        <f t="shared" si="59"/>
        <v/>
      </c>
      <c r="K150" s="75"/>
      <c r="L150" s="76"/>
      <c r="M150" s="150" t="str">
        <f t="shared" si="60"/>
        <v/>
      </c>
      <c r="N150" s="74"/>
      <c r="O150" s="136">
        <f t="shared" si="55"/>
        <v>0</v>
      </c>
      <c r="P150" s="136">
        <f t="shared" si="56"/>
        <v>0</v>
      </c>
      <c r="Q150" s="76">
        <v>0</v>
      </c>
      <c r="R150" s="77"/>
      <c r="S150" s="23"/>
      <c r="T150" s="23"/>
      <c r="U150" s="23"/>
      <c r="V150" s="23"/>
      <c r="W150" s="23"/>
      <c r="X150" s="23"/>
      <c r="Y150" s="23"/>
      <c r="Z150" s="23"/>
      <c r="AA150" s="23"/>
      <c r="AB150" s="23"/>
      <c r="AC150" s="23"/>
      <c r="AD150" s="23"/>
    </row>
    <row r="151" spans="1:30">
      <c r="A151" s="173"/>
      <c r="B151" s="73" t="str">
        <f t="shared" si="57"/>
        <v>WP10 - Name</v>
      </c>
      <c r="C151" s="170"/>
      <c r="D151" s="64"/>
      <c r="E151" s="74"/>
      <c r="F151" s="74"/>
      <c r="G151" s="142" t="str">
        <f>IFERROR(INDEX('Subsidy Control Category'!$J$5:$J$14,MATCH($F151,'Subsidy Control Category'!$I$6:$I$14,0)),"")</f>
        <v/>
      </c>
      <c r="H151" s="143" t="str">
        <f>IFERROR(INDEX('Subsidy Control Category'!$K$5:$K$13,MATCH($F151,'Subsidy Control Category'!$I$6:$I$13,0)),"")</f>
        <v/>
      </c>
      <c r="I151" s="143" t="str">
        <f t="shared" si="58"/>
        <v/>
      </c>
      <c r="J151" s="143" t="str">
        <f t="shared" si="59"/>
        <v/>
      </c>
      <c r="K151" s="75"/>
      <c r="L151" s="76"/>
      <c r="M151" s="150" t="str">
        <f t="shared" si="60"/>
        <v/>
      </c>
      <c r="N151" s="74"/>
      <c r="O151" s="136">
        <f t="shared" si="55"/>
        <v>0</v>
      </c>
      <c r="P151" s="136">
        <f t="shared" si="56"/>
        <v>0</v>
      </c>
      <c r="Q151" s="76">
        <v>0</v>
      </c>
      <c r="R151" s="77"/>
      <c r="S151" s="23"/>
      <c r="T151" s="23"/>
      <c r="U151" s="23"/>
      <c r="V151" s="23"/>
      <c r="W151" s="23"/>
      <c r="X151" s="23"/>
      <c r="Y151" s="23"/>
      <c r="Z151" s="23"/>
      <c r="AA151" s="23"/>
      <c r="AB151" s="23"/>
      <c r="AC151" s="23"/>
      <c r="AD151" s="23"/>
    </row>
    <row r="152" spans="1:30">
      <c r="A152" s="173"/>
      <c r="B152" s="73" t="str">
        <f t="shared" si="57"/>
        <v>WP10 - Name</v>
      </c>
      <c r="C152" s="170"/>
      <c r="D152" s="64"/>
      <c r="E152" s="74"/>
      <c r="F152" s="74"/>
      <c r="G152" s="142" t="str">
        <f>IFERROR(INDEX('Subsidy Control Category'!$J$5:$J$14,MATCH($F152,'Subsidy Control Category'!$I$6:$I$14,0)),"")</f>
        <v/>
      </c>
      <c r="H152" s="143" t="str">
        <f>IFERROR(INDEX('Subsidy Control Category'!$K$5:$K$13,MATCH($F152,'Subsidy Control Category'!$I$6:$I$13,0)),"")</f>
        <v/>
      </c>
      <c r="I152" s="143" t="str">
        <f t="shared" si="58"/>
        <v/>
      </c>
      <c r="J152" s="143" t="str">
        <f t="shared" si="59"/>
        <v/>
      </c>
      <c r="K152" s="75"/>
      <c r="L152" s="76"/>
      <c r="M152" s="150" t="str">
        <f t="shared" si="60"/>
        <v/>
      </c>
      <c r="N152" s="74"/>
      <c r="O152" s="136">
        <f t="shared" si="55"/>
        <v>0</v>
      </c>
      <c r="P152" s="136">
        <f t="shared" si="56"/>
        <v>0</v>
      </c>
      <c r="Q152" s="76">
        <v>0</v>
      </c>
      <c r="R152" s="77"/>
      <c r="S152" s="23"/>
      <c r="T152" s="23"/>
      <c r="U152" s="23"/>
      <c r="V152" s="23"/>
      <c r="W152" s="23"/>
      <c r="X152" s="23"/>
      <c r="Y152" s="23"/>
      <c r="Z152" s="23"/>
      <c r="AA152" s="23"/>
      <c r="AB152" s="23"/>
      <c r="AC152" s="23"/>
      <c r="AD152" s="23"/>
    </row>
    <row r="153" spans="1:30">
      <c r="A153" s="9" t="s">
        <v>89</v>
      </c>
      <c r="B153" s="72"/>
      <c r="C153" s="10"/>
      <c r="D153" s="79"/>
      <c r="E153" s="79"/>
      <c r="F153" s="79"/>
      <c r="G153" s="144"/>
      <c r="H153" s="79"/>
      <c r="I153" s="79"/>
      <c r="J153" s="79"/>
      <c r="K153" s="79"/>
      <c r="L153" s="132"/>
      <c r="M153" s="80"/>
      <c r="N153" s="79"/>
      <c r="O153" s="81">
        <f>SUM(O141:O152)</f>
        <v>0</v>
      </c>
      <c r="P153" s="81">
        <f>SUM(P141:P152)</f>
        <v>0</v>
      </c>
      <c r="Q153" s="81"/>
      <c r="R153" s="81"/>
      <c r="S153" s="23"/>
      <c r="T153" s="23"/>
      <c r="U153" s="23"/>
      <c r="V153" s="23"/>
      <c r="W153" s="23"/>
      <c r="X153" s="23"/>
      <c r="Y153" s="23"/>
      <c r="Z153" s="23"/>
      <c r="AA153" s="23"/>
      <c r="AB153" s="23"/>
      <c r="AC153" s="23"/>
      <c r="AD153" s="23"/>
    </row>
    <row r="154" spans="1:30">
      <c r="A154" s="57" t="s">
        <v>90</v>
      </c>
      <c r="B154" s="70"/>
      <c r="C154" s="58"/>
      <c r="D154" s="83"/>
      <c r="E154" s="83"/>
      <c r="F154" s="83"/>
      <c r="G154" s="145"/>
      <c r="H154" s="137"/>
      <c r="I154" s="137"/>
      <c r="J154" s="137"/>
      <c r="K154" s="83"/>
      <c r="L154" s="133"/>
      <c r="M154" s="84"/>
      <c r="N154" s="83"/>
      <c r="O154" s="137"/>
      <c r="P154" s="137"/>
      <c r="Q154" s="83"/>
      <c r="R154" s="83"/>
      <c r="S154" s="23"/>
      <c r="T154" s="23"/>
      <c r="U154" s="23"/>
      <c r="V154" s="23"/>
      <c r="W154" s="23"/>
      <c r="X154" s="23"/>
      <c r="Y154" s="23"/>
      <c r="Z154" s="23"/>
      <c r="AA154" s="23"/>
      <c r="AB154" s="23"/>
      <c r="AC154" s="23"/>
      <c r="AD154" s="23"/>
    </row>
    <row r="155" spans="1:30">
      <c r="A155" s="172" t="s">
        <v>68</v>
      </c>
      <c r="B155" s="73" t="str">
        <f>$A$154</f>
        <v>WP11 - Name</v>
      </c>
      <c r="C155" s="169" t="s">
        <v>69</v>
      </c>
      <c r="D155" s="64"/>
      <c r="E155" s="74"/>
      <c r="F155" s="74"/>
      <c r="G155" s="142" t="str">
        <f>IFERROR(INDEX('Subsidy Control Category'!$J$5:$J$14,MATCH($F155,'Subsidy Control Category'!$I$6:$I$14,0)),"")</f>
        <v/>
      </c>
      <c r="H155" s="143" t="str">
        <f>IFERROR(INDEX('Subsidy Control Category'!$K$5:$K$13,MATCH($F155,'Subsidy Control Category'!$I$6:$I$13,0)),"")</f>
        <v/>
      </c>
      <c r="I155" s="143" t="str">
        <f>IFERROR(1-H155,"")</f>
        <v/>
      </c>
      <c r="J155" s="143" t="str">
        <f>IFERROR(Q155/O155,"")</f>
        <v/>
      </c>
      <c r="K155" s="75"/>
      <c r="L155" s="76"/>
      <c r="M155" s="150" t="str">
        <f>IFERROR(L155/K155,"")</f>
        <v/>
      </c>
      <c r="N155" s="74"/>
      <c r="O155" s="136">
        <f t="shared" ref="O155:O166" si="61">(K155*N155)+(L155*N155)</f>
        <v>0</v>
      </c>
      <c r="P155" s="136">
        <f t="shared" ref="P155:P166" si="62">O155-Q155</f>
        <v>0</v>
      </c>
      <c r="Q155" s="76">
        <v>0</v>
      </c>
      <c r="R155" s="77"/>
      <c r="S155" s="23"/>
      <c r="T155" s="23"/>
      <c r="U155" s="23"/>
      <c r="V155" s="23"/>
      <c r="W155" s="23"/>
      <c r="X155" s="23"/>
      <c r="Y155" s="23"/>
      <c r="Z155" s="23"/>
      <c r="AA155" s="23"/>
      <c r="AB155" s="23"/>
      <c r="AC155" s="23"/>
      <c r="AD155" s="23"/>
    </row>
    <row r="156" spans="1:30">
      <c r="A156" s="173"/>
      <c r="B156" s="73" t="str">
        <f t="shared" ref="B156:B166" si="63">$A$154</f>
        <v>WP11 - Name</v>
      </c>
      <c r="C156" s="170"/>
      <c r="D156" s="64"/>
      <c r="E156" s="74"/>
      <c r="F156" s="74"/>
      <c r="G156" s="142" t="str">
        <f>IFERROR(INDEX('Subsidy Control Category'!$J$5:$J$14,MATCH($F156,'Subsidy Control Category'!$I$6:$I$14,0)),"")</f>
        <v/>
      </c>
      <c r="H156" s="143" t="str">
        <f>IFERROR(INDEX('Subsidy Control Category'!$K$5:$K$13,MATCH($F156,'Subsidy Control Category'!$I$6:$I$13,0)),"")</f>
        <v/>
      </c>
      <c r="I156" s="143" t="str">
        <f t="shared" ref="I156:I166" si="64">IFERROR(1-H156,"")</f>
        <v/>
      </c>
      <c r="J156" s="143" t="str">
        <f t="shared" ref="J156:J166" si="65">IFERROR(Q156/O156,"")</f>
        <v/>
      </c>
      <c r="K156" s="75"/>
      <c r="L156" s="76"/>
      <c r="M156" s="150" t="str">
        <f t="shared" ref="M156:M166" si="66">IFERROR(L156/K156,"")</f>
        <v/>
      </c>
      <c r="N156" s="74"/>
      <c r="O156" s="136">
        <f t="shared" si="61"/>
        <v>0</v>
      </c>
      <c r="P156" s="136">
        <f t="shared" si="62"/>
        <v>0</v>
      </c>
      <c r="Q156" s="76">
        <v>0</v>
      </c>
      <c r="R156" s="77"/>
      <c r="S156" s="23"/>
      <c r="T156" s="23"/>
      <c r="U156" s="23"/>
      <c r="V156" s="23"/>
      <c r="W156" s="23"/>
      <c r="X156" s="23"/>
      <c r="Y156" s="23"/>
      <c r="Z156" s="23"/>
      <c r="AA156" s="23"/>
      <c r="AB156" s="23"/>
      <c r="AC156" s="23"/>
      <c r="AD156" s="23"/>
    </row>
    <row r="157" spans="1:30">
      <c r="A157" s="173"/>
      <c r="B157" s="73" t="str">
        <f t="shared" si="63"/>
        <v>WP11 - Name</v>
      </c>
      <c r="C157" s="170"/>
      <c r="D157" s="64"/>
      <c r="E157" s="74"/>
      <c r="F157" s="74"/>
      <c r="G157" s="142" t="str">
        <f>IFERROR(INDEX('Subsidy Control Category'!$J$5:$J$14,MATCH($F157,'Subsidy Control Category'!$I$6:$I$14,0)),"")</f>
        <v/>
      </c>
      <c r="H157" s="143" t="str">
        <f>IFERROR(INDEX('Subsidy Control Category'!$K$5:$K$13,MATCH($F157,'Subsidy Control Category'!$I$6:$I$13,0)),"")</f>
        <v/>
      </c>
      <c r="I157" s="143" t="str">
        <f t="shared" si="64"/>
        <v/>
      </c>
      <c r="J157" s="143" t="str">
        <f t="shared" si="65"/>
        <v/>
      </c>
      <c r="K157" s="75"/>
      <c r="L157" s="76"/>
      <c r="M157" s="150" t="str">
        <f t="shared" si="66"/>
        <v/>
      </c>
      <c r="N157" s="74"/>
      <c r="O157" s="136">
        <f t="shared" si="61"/>
        <v>0</v>
      </c>
      <c r="P157" s="136">
        <f t="shared" si="62"/>
        <v>0</v>
      </c>
      <c r="Q157" s="76">
        <v>0</v>
      </c>
      <c r="R157" s="77"/>
      <c r="S157" s="23"/>
      <c r="T157" s="23"/>
      <c r="U157" s="23"/>
      <c r="V157" s="23"/>
      <c r="W157" s="23"/>
      <c r="X157" s="23"/>
      <c r="Y157" s="23"/>
      <c r="Z157" s="23"/>
      <c r="AA157" s="23"/>
      <c r="AB157" s="23"/>
      <c r="AC157" s="23"/>
      <c r="AD157" s="23"/>
    </row>
    <row r="158" spans="1:30">
      <c r="A158" s="173"/>
      <c r="B158" s="73" t="str">
        <f t="shared" si="63"/>
        <v>WP11 - Name</v>
      </c>
      <c r="C158" s="170"/>
      <c r="D158" s="64"/>
      <c r="E158" s="74"/>
      <c r="F158" s="74"/>
      <c r="G158" s="142" t="str">
        <f>IFERROR(INDEX('Subsidy Control Category'!$J$5:$J$14,MATCH($F158,'Subsidy Control Category'!$I$6:$I$14,0)),"")</f>
        <v/>
      </c>
      <c r="H158" s="143" t="str">
        <f>IFERROR(INDEX('Subsidy Control Category'!$K$5:$K$13,MATCH($F158,'Subsidy Control Category'!$I$6:$I$13,0)),"")</f>
        <v/>
      </c>
      <c r="I158" s="143" t="str">
        <f t="shared" si="64"/>
        <v/>
      </c>
      <c r="J158" s="143" t="str">
        <f t="shared" si="65"/>
        <v/>
      </c>
      <c r="K158" s="75"/>
      <c r="L158" s="76"/>
      <c r="M158" s="150" t="str">
        <f t="shared" si="66"/>
        <v/>
      </c>
      <c r="N158" s="74"/>
      <c r="O158" s="136">
        <f t="shared" si="61"/>
        <v>0</v>
      </c>
      <c r="P158" s="136">
        <f t="shared" si="62"/>
        <v>0</v>
      </c>
      <c r="Q158" s="76">
        <v>0</v>
      </c>
      <c r="R158" s="77"/>
      <c r="S158" s="23"/>
      <c r="T158" s="23"/>
      <c r="U158" s="23"/>
      <c r="V158" s="23"/>
      <c r="W158" s="23"/>
      <c r="X158" s="23"/>
      <c r="Y158" s="23"/>
      <c r="Z158" s="23"/>
      <c r="AA158" s="23"/>
      <c r="AB158" s="23"/>
      <c r="AC158" s="23"/>
      <c r="AD158" s="23"/>
    </row>
    <row r="159" spans="1:30">
      <c r="A159" s="173"/>
      <c r="B159" s="73" t="str">
        <f t="shared" si="63"/>
        <v>WP11 - Name</v>
      </c>
      <c r="C159" s="170"/>
      <c r="D159" s="64"/>
      <c r="E159" s="74"/>
      <c r="F159" s="74"/>
      <c r="G159" s="142" t="str">
        <f>IFERROR(INDEX('Subsidy Control Category'!$J$5:$J$14,MATCH($F159,'Subsidy Control Category'!$I$6:$I$14,0)),"")</f>
        <v/>
      </c>
      <c r="H159" s="143" t="str">
        <f>IFERROR(INDEX('Subsidy Control Category'!$K$5:$K$13,MATCH($F159,'Subsidy Control Category'!$I$6:$I$13,0)),"")</f>
        <v/>
      </c>
      <c r="I159" s="143" t="str">
        <f t="shared" si="64"/>
        <v/>
      </c>
      <c r="J159" s="143" t="str">
        <f t="shared" si="65"/>
        <v/>
      </c>
      <c r="K159" s="75"/>
      <c r="L159" s="76"/>
      <c r="M159" s="150" t="str">
        <f t="shared" si="66"/>
        <v/>
      </c>
      <c r="N159" s="74"/>
      <c r="O159" s="136">
        <f t="shared" si="61"/>
        <v>0</v>
      </c>
      <c r="P159" s="136">
        <f t="shared" si="62"/>
        <v>0</v>
      </c>
      <c r="Q159" s="76">
        <v>0</v>
      </c>
      <c r="R159" s="77"/>
      <c r="S159" s="23"/>
      <c r="T159" s="23"/>
      <c r="U159" s="23"/>
      <c r="V159" s="23"/>
      <c r="W159" s="23"/>
      <c r="X159" s="23"/>
      <c r="Y159" s="23"/>
      <c r="Z159" s="23"/>
      <c r="AA159" s="23"/>
      <c r="AB159" s="23"/>
      <c r="AC159" s="23"/>
      <c r="AD159" s="23"/>
    </row>
    <row r="160" spans="1:30">
      <c r="A160" s="173"/>
      <c r="B160" s="73" t="str">
        <f t="shared" si="63"/>
        <v>WP11 - Name</v>
      </c>
      <c r="C160" s="170"/>
      <c r="D160" s="64"/>
      <c r="E160" s="74"/>
      <c r="F160" s="74"/>
      <c r="G160" s="142" t="str">
        <f>IFERROR(INDEX('Subsidy Control Category'!$J$5:$J$14,MATCH($F160,'Subsidy Control Category'!$I$6:$I$14,0)),"")</f>
        <v/>
      </c>
      <c r="H160" s="143" t="str">
        <f>IFERROR(INDEX('Subsidy Control Category'!$K$5:$K$13,MATCH($F160,'Subsidy Control Category'!$I$6:$I$13,0)),"")</f>
        <v/>
      </c>
      <c r="I160" s="143" t="str">
        <f t="shared" si="64"/>
        <v/>
      </c>
      <c r="J160" s="143" t="str">
        <f t="shared" si="65"/>
        <v/>
      </c>
      <c r="K160" s="75"/>
      <c r="L160" s="76"/>
      <c r="M160" s="150" t="str">
        <f t="shared" si="66"/>
        <v/>
      </c>
      <c r="N160" s="74"/>
      <c r="O160" s="136">
        <f t="shared" si="61"/>
        <v>0</v>
      </c>
      <c r="P160" s="136">
        <f t="shared" si="62"/>
        <v>0</v>
      </c>
      <c r="Q160" s="76">
        <v>0</v>
      </c>
      <c r="R160" s="77"/>
      <c r="S160" s="23"/>
      <c r="T160" s="23"/>
      <c r="U160" s="23"/>
      <c r="V160" s="23"/>
      <c r="W160" s="23"/>
      <c r="X160" s="23"/>
      <c r="Y160" s="23"/>
      <c r="Z160" s="23"/>
      <c r="AA160" s="23"/>
      <c r="AB160" s="23"/>
      <c r="AC160" s="23"/>
      <c r="AD160" s="23"/>
    </row>
    <row r="161" spans="1:30">
      <c r="A161" s="173"/>
      <c r="B161" s="73" t="str">
        <f t="shared" si="63"/>
        <v>WP11 - Name</v>
      </c>
      <c r="C161" s="170"/>
      <c r="D161" s="64"/>
      <c r="E161" s="74"/>
      <c r="F161" s="74"/>
      <c r="G161" s="142" t="str">
        <f>IFERROR(INDEX('Subsidy Control Category'!$J$5:$J$14,MATCH($F161,'Subsidy Control Category'!$I$6:$I$14,0)),"")</f>
        <v/>
      </c>
      <c r="H161" s="143" t="str">
        <f>IFERROR(INDEX('Subsidy Control Category'!$K$5:$K$13,MATCH($F161,'Subsidy Control Category'!$I$6:$I$13,0)),"")</f>
        <v/>
      </c>
      <c r="I161" s="143" t="str">
        <f t="shared" si="64"/>
        <v/>
      </c>
      <c r="J161" s="143" t="str">
        <f t="shared" si="65"/>
        <v/>
      </c>
      <c r="K161" s="75"/>
      <c r="L161" s="76"/>
      <c r="M161" s="150" t="str">
        <f t="shared" si="66"/>
        <v/>
      </c>
      <c r="N161" s="74"/>
      <c r="O161" s="136">
        <f t="shared" si="61"/>
        <v>0</v>
      </c>
      <c r="P161" s="136">
        <f t="shared" si="62"/>
        <v>0</v>
      </c>
      <c r="Q161" s="76">
        <v>0</v>
      </c>
      <c r="R161" s="77"/>
      <c r="S161" s="23"/>
      <c r="T161" s="23"/>
      <c r="U161" s="23"/>
      <c r="V161" s="23"/>
      <c r="W161" s="23"/>
      <c r="X161" s="23"/>
      <c r="Y161" s="23"/>
      <c r="Z161" s="23"/>
      <c r="AA161" s="23"/>
      <c r="AB161" s="23"/>
      <c r="AC161" s="23"/>
      <c r="AD161" s="23"/>
    </row>
    <row r="162" spans="1:30">
      <c r="A162" s="173"/>
      <c r="B162" s="73" t="str">
        <f t="shared" si="63"/>
        <v>WP11 - Name</v>
      </c>
      <c r="C162" s="170"/>
      <c r="D162" s="64"/>
      <c r="E162" s="74"/>
      <c r="F162" s="74"/>
      <c r="G162" s="142" t="str">
        <f>IFERROR(INDEX('Subsidy Control Category'!$J$5:$J$14,MATCH($F162,'Subsidy Control Category'!$I$6:$I$14,0)),"")</f>
        <v/>
      </c>
      <c r="H162" s="143" t="str">
        <f>IFERROR(INDEX('Subsidy Control Category'!$K$5:$K$13,MATCH($F162,'Subsidy Control Category'!$I$6:$I$13,0)),"")</f>
        <v/>
      </c>
      <c r="I162" s="143" t="str">
        <f t="shared" si="64"/>
        <v/>
      </c>
      <c r="J162" s="143" t="str">
        <f t="shared" si="65"/>
        <v/>
      </c>
      <c r="K162" s="75"/>
      <c r="L162" s="76"/>
      <c r="M162" s="150" t="str">
        <f t="shared" si="66"/>
        <v/>
      </c>
      <c r="N162" s="74"/>
      <c r="O162" s="136">
        <f t="shared" si="61"/>
        <v>0</v>
      </c>
      <c r="P162" s="136">
        <f t="shared" si="62"/>
        <v>0</v>
      </c>
      <c r="Q162" s="76">
        <v>0</v>
      </c>
      <c r="R162" s="77"/>
      <c r="S162" s="23"/>
      <c r="T162" s="23"/>
      <c r="U162" s="23"/>
      <c r="V162" s="23"/>
      <c r="W162" s="23"/>
      <c r="X162" s="23"/>
      <c r="Y162" s="23"/>
      <c r="Z162" s="23"/>
      <c r="AA162" s="23"/>
      <c r="AB162" s="23"/>
      <c r="AC162" s="23"/>
      <c r="AD162" s="23"/>
    </row>
    <row r="163" spans="1:30">
      <c r="A163" s="173"/>
      <c r="B163" s="73" t="str">
        <f t="shared" si="63"/>
        <v>WP11 - Name</v>
      </c>
      <c r="C163" s="170"/>
      <c r="D163" s="64"/>
      <c r="E163" s="74"/>
      <c r="F163" s="74"/>
      <c r="G163" s="142" t="str">
        <f>IFERROR(INDEX('Subsidy Control Category'!$J$5:$J$14,MATCH($F163,'Subsidy Control Category'!$I$6:$I$14,0)),"")</f>
        <v/>
      </c>
      <c r="H163" s="143" t="str">
        <f>IFERROR(INDEX('Subsidy Control Category'!$K$5:$K$13,MATCH($F163,'Subsidy Control Category'!$I$6:$I$13,0)),"")</f>
        <v/>
      </c>
      <c r="I163" s="143" t="str">
        <f t="shared" si="64"/>
        <v/>
      </c>
      <c r="J163" s="143" t="str">
        <f t="shared" si="65"/>
        <v/>
      </c>
      <c r="K163" s="75"/>
      <c r="L163" s="76"/>
      <c r="M163" s="150" t="str">
        <f t="shared" si="66"/>
        <v/>
      </c>
      <c r="N163" s="74"/>
      <c r="O163" s="136">
        <f t="shared" si="61"/>
        <v>0</v>
      </c>
      <c r="P163" s="136">
        <f t="shared" si="62"/>
        <v>0</v>
      </c>
      <c r="Q163" s="76">
        <v>0</v>
      </c>
      <c r="R163" s="77"/>
      <c r="S163" s="23"/>
      <c r="T163" s="23"/>
      <c r="U163" s="23"/>
      <c r="V163" s="23"/>
      <c r="W163" s="23"/>
      <c r="X163" s="23"/>
      <c r="Y163" s="23"/>
      <c r="Z163" s="23"/>
      <c r="AA163" s="23"/>
      <c r="AB163" s="23"/>
      <c r="AC163" s="23"/>
      <c r="AD163" s="23"/>
    </row>
    <row r="164" spans="1:30">
      <c r="A164" s="173"/>
      <c r="B164" s="73" t="str">
        <f>$A$154</f>
        <v>WP11 - Name</v>
      </c>
      <c r="C164" s="170"/>
      <c r="D164" s="64"/>
      <c r="E164" s="74"/>
      <c r="F164" s="74"/>
      <c r="G164" s="142" t="str">
        <f>IFERROR(INDEX('Subsidy Control Category'!$J$5:$J$14,MATCH($F164,'Subsidy Control Category'!$I$6:$I$14,0)),"")</f>
        <v/>
      </c>
      <c r="H164" s="143" t="str">
        <f>IFERROR(INDEX('Subsidy Control Category'!$K$5:$K$13,MATCH($F164,'Subsidy Control Category'!$I$6:$I$13,0)),"")</f>
        <v/>
      </c>
      <c r="I164" s="143" t="str">
        <f t="shared" si="64"/>
        <v/>
      </c>
      <c r="J164" s="143" t="str">
        <f t="shared" si="65"/>
        <v/>
      </c>
      <c r="K164" s="75"/>
      <c r="L164" s="76"/>
      <c r="M164" s="150" t="str">
        <f t="shared" si="66"/>
        <v/>
      </c>
      <c r="N164" s="74"/>
      <c r="O164" s="136">
        <f t="shared" si="61"/>
        <v>0</v>
      </c>
      <c r="P164" s="136">
        <f t="shared" si="62"/>
        <v>0</v>
      </c>
      <c r="Q164" s="76">
        <v>0</v>
      </c>
      <c r="R164" s="77"/>
      <c r="S164" s="23"/>
      <c r="T164" s="23"/>
      <c r="U164" s="23"/>
      <c r="V164" s="23"/>
      <c r="W164" s="23"/>
      <c r="X164" s="23"/>
      <c r="Y164" s="23"/>
      <c r="Z164" s="23"/>
      <c r="AA164" s="23"/>
      <c r="AB164" s="23"/>
      <c r="AC164" s="23"/>
      <c r="AD164" s="23"/>
    </row>
    <row r="165" spans="1:30">
      <c r="A165" s="173"/>
      <c r="B165" s="73" t="str">
        <f t="shared" si="63"/>
        <v>WP11 - Name</v>
      </c>
      <c r="C165" s="170"/>
      <c r="D165" s="64"/>
      <c r="E165" s="74"/>
      <c r="F165" s="74"/>
      <c r="G165" s="142" t="str">
        <f>IFERROR(INDEX('Subsidy Control Category'!$J$5:$J$14,MATCH($F165,'Subsidy Control Category'!$I$6:$I$14,0)),"")</f>
        <v/>
      </c>
      <c r="H165" s="143" t="str">
        <f>IFERROR(INDEX('Subsidy Control Category'!$K$5:$K$13,MATCH($F165,'Subsidy Control Category'!$I$6:$I$13,0)),"")</f>
        <v/>
      </c>
      <c r="I165" s="143" t="str">
        <f t="shared" si="64"/>
        <v/>
      </c>
      <c r="J165" s="143" t="str">
        <f t="shared" si="65"/>
        <v/>
      </c>
      <c r="K165" s="75"/>
      <c r="L165" s="76"/>
      <c r="M165" s="150" t="str">
        <f t="shared" si="66"/>
        <v/>
      </c>
      <c r="N165" s="74"/>
      <c r="O165" s="136">
        <f t="shared" si="61"/>
        <v>0</v>
      </c>
      <c r="P165" s="136">
        <f t="shared" si="62"/>
        <v>0</v>
      </c>
      <c r="Q165" s="76">
        <v>0</v>
      </c>
      <c r="R165" s="77"/>
      <c r="S165" s="23"/>
      <c r="T165" s="23"/>
      <c r="U165" s="23"/>
      <c r="V165" s="23"/>
      <c r="W165" s="23"/>
      <c r="X165" s="23"/>
      <c r="Y165" s="23"/>
      <c r="Z165" s="23"/>
      <c r="AA165" s="23"/>
      <c r="AB165" s="23"/>
      <c r="AC165" s="23"/>
      <c r="AD165" s="23"/>
    </row>
    <row r="166" spans="1:30">
      <c r="A166" s="173"/>
      <c r="B166" s="73" t="str">
        <f t="shared" si="63"/>
        <v>WP11 - Name</v>
      </c>
      <c r="C166" s="170"/>
      <c r="D166" s="64"/>
      <c r="E166" s="74"/>
      <c r="F166" s="74"/>
      <c r="G166" s="142" t="str">
        <f>IFERROR(INDEX('Subsidy Control Category'!$J$5:$J$14,MATCH($F166,'Subsidy Control Category'!$I$6:$I$14,0)),"")</f>
        <v/>
      </c>
      <c r="H166" s="143" t="str">
        <f>IFERROR(INDEX('Subsidy Control Category'!$K$5:$K$13,MATCH($F166,'Subsidy Control Category'!$I$6:$I$13,0)),"")</f>
        <v/>
      </c>
      <c r="I166" s="143" t="str">
        <f t="shared" si="64"/>
        <v/>
      </c>
      <c r="J166" s="143" t="str">
        <f t="shared" si="65"/>
        <v/>
      </c>
      <c r="K166" s="75"/>
      <c r="L166" s="76"/>
      <c r="M166" s="150" t="str">
        <f t="shared" si="66"/>
        <v/>
      </c>
      <c r="N166" s="74"/>
      <c r="O166" s="136">
        <f t="shared" si="61"/>
        <v>0</v>
      </c>
      <c r="P166" s="136">
        <f t="shared" si="62"/>
        <v>0</v>
      </c>
      <c r="Q166" s="76">
        <v>0</v>
      </c>
      <c r="R166" s="77"/>
      <c r="S166" s="23"/>
      <c r="T166" s="23"/>
      <c r="U166" s="23"/>
      <c r="V166" s="23"/>
      <c r="W166" s="23"/>
      <c r="X166" s="23"/>
      <c r="Y166" s="23"/>
      <c r="Z166" s="23"/>
      <c r="AA166" s="23"/>
      <c r="AB166" s="23"/>
      <c r="AC166" s="23"/>
      <c r="AD166" s="23"/>
    </row>
    <row r="167" spans="1:30">
      <c r="A167" s="9" t="s">
        <v>91</v>
      </c>
      <c r="B167" s="72"/>
      <c r="C167" s="10"/>
      <c r="D167" s="79"/>
      <c r="E167" s="79"/>
      <c r="F167" s="79"/>
      <c r="G167" s="144"/>
      <c r="H167" s="79"/>
      <c r="I167" s="79"/>
      <c r="J167" s="79"/>
      <c r="K167" s="79"/>
      <c r="L167" s="132"/>
      <c r="M167" s="80"/>
      <c r="N167" s="79"/>
      <c r="O167" s="81">
        <f>SUM(O155:O166)</f>
        <v>0</v>
      </c>
      <c r="P167" s="81">
        <f>SUM(P155:P166)</f>
        <v>0</v>
      </c>
      <c r="Q167" s="81"/>
      <c r="R167" s="81"/>
      <c r="S167" s="23"/>
      <c r="T167" s="23"/>
      <c r="U167" s="23"/>
      <c r="V167" s="23"/>
      <c r="W167" s="23"/>
      <c r="X167" s="23"/>
      <c r="Y167" s="23"/>
      <c r="Z167" s="23"/>
      <c r="AA167" s="23"/>
      <c r="AB167" s="23"/>
      <c r="AC167" s="23"/>
      <c r="AD167" s="23"/>
    </row>
    <row r="168" spans="1:30">
      <c r="A168" s="57" t="s">
        <v>92</v>
      </c>
      <c r="B168" s="70"/>
      <c r="C168" s="58"/>
      <c r="D168" s="83"/>
      <c r="E168" s="83"/>
      <c r="F168" s="83"/>
      <c r="G168" s="145"/>
      <c r="H168" s="137"/>
      <c r="I168" s="137"/>
      <c r="J168" s="137"/>
      <c r="K168" s="83"/>
      <c r="L168" s="133"/>
      <c r="M168" s="84"/>
      <c r="N168" s="83"/>
      <c r="O168" s="137"/>
      <c r="P168" s="137"/>
      <c r="Q168" s="83"/>
      <c r="R168" s="83"/>
      <c r="S168" s="23"/>
      <c r="T168" s="23"/>
      <c r="U168" s="23"/>
      <c r="V168" s="23"/>
      <c r="W168" s="23"/>
      <c r="X168" s="23"/>
      <c r="Y168" s="23"/>
      <c r="Z168" s="23"/>
      <c r="AA168" s="23"/>
      <c r="AB168" s="23"/>
      <c r="AC168" s="23"/>
      <c r="AD168" s="23"/>
    </row>
    <row r="169" spans="1:30">
      <c r="A169" s="172" t="s">
        <v>68</v>
      </c>
      <c r="B169" s="73" t="str">
        <f>$A$168</f>
        <v>WP12 - Name</v>
      </c>
      <c r="C169" s="169" t="s">
        <v>69</v>
      </c>
      <c r="D169" s="64"/>
      <c r="E169" s="74"/>
      <c r="F169" s="74"/>
      <c r="G169" s="142" t="str">
        <f>IFERROR(INDEX('Subsidy Control Category'!$J$5:$J$14,MATCH($F169,'Subsidy Control Category'!$I$6:$I$14,0)),"")</f>
        <v/>
      </c>
      <c r="H169" s="143" t="str">
        <f>IFERROR(INDEX('Subsidy Control Category'!$K$5:$K$13,MATCH($F169,'Subsidy Control Category'!$I$6:$I$13,0)),"")</f>
        <v/>
      </c>
      <c r="I169" s="143" t="str">
        <f>IFERROR(1-H169,"")</f>
        <v/>
      </c>
      <c r="J169" s="143" t="str">
        <f>IFERROR(Q169/O169,"")</f>
        <v/>
      </c>
      <c r="K169" s="75"/>
      <c r="L169" s="76"/>
      <c r="M169" s="150" t="str">
        <f>IFERROR(L169/K169,"")</f>
        <v/>
      </c>
      <c r="N169" s="74"/>
      <c r="O169" s="136">
        <f t="shared" ref="O169:O180" si="67">(K169*N169)+(L169*N169)</f>
        <v>0</v>
      </c>
      <c r="P169" s="136">
        <f t="shared" ref="P169:P180" si="68">O169-Q169</f>
        <v>0</v>
      </c>
      <c r="Q169" s="76">
        <v>0</v>
      </c>
      <c r="R169" s="77"/>
      <c r="S169" s="23"/>
      <c r="T169" s="23"/>
      <c r="U169" s="23"/>
      <c r="V169" s="23"/>
      <c r="W169" s="23"/>
      <c r="X169" s="23"/>
      <c r="Y169" s="23"/>
      <c r="Z169" s="23"/>
      <c r="AA169" s="23"/>
      <c r="AB169" s="23"/>
      <c r="AC169" s="23"/>
      <c r="AD169" s="23"/>
    </row>
    <row r="170" spans="1:30">
      <c r="A170" s="173"/>
      <c r="B170" s="73" t="str">
        <f t="shared" ref="B170:B180" si="69">$A$168</f>
        <v>WP12 - Name</v>
      </c>
      <c r="C170" s="170"/>
      <c r="D170" s="64"/>
      <c r="E170" s="74"/>
      <c r="F170" s="74"/>
      <c r="G170" s="142" t="str">
        <f>IFERROR(INDEX('Subsidy Control Category'!$J$5:$J$14,MATCH($F170,'Subsidy Control Category'!$I$6:$I$14,0)),"")</f>
        <v/>
      </c>
      <c r="H170" s="143" t="str">
        <f>IFERROR(INDEX('Subsidy Control Category'!$K$5:$K$13,MATCH($F170,'Subsidy Control Category'!$I$6:$I$13,0)),"")</f>
        <v/>
      </c>
      <c r="I170" s="143" t="str">
        <f t="shared" ref="I170:I180" si="70">IFERROR(1-H170,"")</f>
        <v/>
      </c>
      <c r="J170" s="143" t="str">
        <f t="shared" ref="J170:J180" si="71">IFERROR(Q170/O170,"")</f>
        <v/>
      </c>
      <c r="K170" s="75"/>
      <c r="L170" s="76"/>
      <c r="M170" s="150" t="str">
        <f t="shared" ref="M170:M180" si="72">IFERROR(L170/K170,"")</f>
        <v/>
      </c>
      <c r="N170" s="74"/>
      <c r="O170" s="136">
        <f t="shared" si="67"/>
        <v>0</v>
      </c>
      <c r="P170" s="136">
        <f t="shared" si="68"/>
        <v>0</v>
      </c>
      <c r="Q170" s="76">
        <v>0</v>
      </c>
      <c r="R170" s="77"/>
      <c r="S170" s="23"/>
      <c r="T170" s="23"/>
      <c r="U170" s="23"/>
      <c r="V170" s="23"/>
      <c r="W170" s="23"/>
      <c r="X170" s="23"/>
      <c r="Y170" s="23"/>
      <c r="Z170" s="23"/>
      <c r="AA170" s="23"/>
      <c r="AB170" s="23"/>
      <c r="AC170" s="23"/>
      <c r="AD170" s="23"/>
    </row>
    <row r="171" spans="1:30">
      <c r="A171" s="173"/>
      <c r="B171" s="73" t="str">
        <f t="shared" si="69"/>
        <v>WP12 - Name</v>
      </c>
      <c r="C171" s="170"/>
      <c r="D171" s="64"/>
      <c r="E171" s="74"/>
      <c r="F171" s="74"/>
      <c r="G171" s="142" t="str">
        <f>IFERROR(INDEX('Subsidy Control Category'!$J$5:$J$14,MATCH($F171,'Subsidy Control Category'!$I$6:$I$14,0)),"")</f>
        <v/>
      </c>
      <c r="H171" s="143" t="str">
        <f>IFERROR(INDEX('Subsidy Control Category'!$K$5:$K$13,MATCH($F171,'Subsidy Control Category'!$I$6:$I$13,0)),"")</f>
        <v/>
      </c>
      <c r="I171" s="143" t="str">
        <f t="shared" si="70"/>
        <v/>
      </c>
      <c r="J171" s="143" t="str">
        <f t="shared" si="71"/>
        <v/>
      </c>
      <c r="K171" s="75"/>
      <c r="L171" s="76"/>
      <c r="M171" s="150" t="str">
        <f t="shared" si="72"/>
        <v/>
      </c>
      <c r="N171" s="74"/>
      <c r="O171" s="136">
        <f t="shared" si="67"/>
        <v>0</v>
      </c>
      <c r="P171" s="136">
        <f t="shared" si="68"/>
        <v>0</v>
      </c>
      <c r="Q171" s="76">
        <v>0</v>
      </c>
      <c r="R171" s="77"/>
      <c r="S171" s="23"/>
      <c r="T171" s="23"/>
      <c r="U171" s="23"/>
      <c r="V171" s="23"/>
      <c r="W171" s="23"/>
      <c r="X171" s="23"/>
      <c r="Y171" s="23"/>
      <c r="Z171" s="23"/>
      <c r="AA171" s="23"/>
      <c r="AB171" s="23"/>
      <c r="AC171" s="23"/>
      <c r="AD171" s="23"/>
    </row>
    <row r="172" spans="1:30">
      <c r="A172" s="173"/>
      <c r="B172" s="73" t="str">
        <f t="shared" si="69"/>
        <v>WP12 - Name</v>
      </c>
      <c r="C172" s="170"/>
      <c r="D172" s="64"/>
      <c r="E172" s="74"/>
      <c r="F172" s="74"/>
      <c r="G172" s="142" t="str">
        <f>IFERROR(INDEX('Subsidy Control Category'!$J$5:$J$14,MATCH($F172,'Subsidy Control Category'!$I$6:$I$14,0)),"")</f>
        <v/>
      </c>
      <c r="H172" s="143" t="str">
        <f>IFERROR(INDEX('Subsidy Control Category'!$K$5:$K$13,MATCH($F172,'Subsidy Control Category'!$I$6:$I$13,0)),"")</f>
        <v/>
      </c>
      <c r="I172" s="143" t="str">
        <f t="shared" si="70"/>
        <v/>
      </c>
      <c r="J172" s="143" t="str">
        <f t="shared" si="71"/>
        <v/>
      </c>
      <c r="K172" s="75"/>
      <c r="L172" s="76"/>
      <c r="M172" s="150" t="str">
        <f t="shared" si="72"/>
        <v/>
      </c>
      <c r="N172" s="74"/>
      <c r="O172" s="136">
        <f t="shared" si="67"/>
        <v>0</v>
      </c>
      <c r="P172" s="136">
        <f t="shared" si="68"/>
        <v>0</v>
      </c>
      <c r="Q172" s="76">
        <v>0</v>
      </c>
      <c r="R172" s="77"/>
      <c r="S172" s="23"/>
      <c r="T172" s="23"/>
      <c r="U172" s="23"/>
      <c r="V172" s="23"/>
      <c r="W172" s="23"/>
      <c r="X172" s="23"/>
      <c r="Y172" s="23"/>
      <c r="Z172" s="23"/>
      <c r="AA172" s="23"/>
      <c r="AB172" s="23"/>
      <c r="AC172" s="23"/>
      <c r="AD172" s="23"/>
    </row>
    <row r="173" spans="1:30">
      <c r="A173" s="173"/>
      <c r="B173" s="73" t="str">
        <f t="shared" si="69"/>
        <v>WP12 - Name</v>
      </c>
      <c r="C173" s="170"/>
      <c r="D173" s="64"/>
      <c r="E173" s="74"/>
      <c r="F173" s="74"/>
      <c r="G173" s="142" t="str">
        <f>IFERROR(INDEX('Subsidy Control Category'!$J$5:$J$14,MATCH($F173,'Subsidy Control Category'!$I$6:$I$14,0)),"")</f>
        <v/>
      </c>
      <c r="H173" s="143" t="str">
        <f>IFERROR(INDEX('Subsidy Control Category'!$K$5:$K$13,MATCH($F173,'Subsidy Control Category'!$I$6:$I$13,0)),"")</f>
        <v/>
      </c>
      <c r="I173" s="143" t="str">
        <f t="shared" si="70"/>
        <v/>
      </c>
      <c r="J173" s="143" t="str">
        <f t="shared" si="71"/>
        <v/>
      </c>
      <c r="K173" s="75"/>
      <c r="L173" s="76"/>
      <c r="M173" s="150" t="str">
        <f t="shared" si="72"/>
        <v/>
      </c>
      <c r="N173" s="74"/>
      <c r="O173" s="136">
        <f t="shared" si="67"/>
        <v>0</v>
      </c>
      <c r="P173" s="136">
        <f t="shared" si="68"/>
        <v>0</v>
      </c>
      <c r="Q173" s="76">
        <v>0</v>
      </c>
      <c r="R173" s="77"/>
      <c r="S173" s="23"/>
      <c r="T173" s="23"/>
      <c r="U173" s="23"/>
      <c r="V173" s="23"/>
      <c r="W173" s="23"/>
      <c r="X173" s="23"/>
      <c r="Y173" s="23"/>
      <c r="Z173" s="23"/>
      <c r="AA173" s="23"/>
      <c r="AB173" s="23"/>
      <c r="AC173" s="23"/>
      <c r="AD173" s="23"/>
    </row>
    <row r="174" spans="1:30">
      <c r="A174" s="173"/>
      <c r="B174" s="73" t="str">
        <f t="shared" si="69"/>
        <v>WP12 - Name</v>
      </c>
      <c r="C174" s="170"/>
      <c r="D174" s="64"/>
      <c r="E174" s="74"/>
      <c r="F174" s="74"/>
      <c r="G174" s="142" t="str">
        <f>IFERROR(INDEX('Subsidy Control Category'!$J$5:$J$14,MATCH($F174,'Subsidy Control Category'!$I$6:$I$14,0)),"")</f>
        <v/>
      </c>
      <c r="H174" s="143" t="str">
        <f>IFERROR(INDEX('Subsidy Control Category'!$K$5:$K$13,MATCH($F174,'Subsidy Control Category'!$I$6:$I$13,0)),"")</f>
        <v/>
      </c>
      <c r="I174" s="143" t="str">
        <f t="shared" si="70"/>
        <v/>
      </c>
      <c r="J174" s="143" t="str">
        <f t="shared" si="71"/>
        <v/>
      </c>
      <c r="K174" s="75"/>
      <c r="L174" s="76"/>
      <c r="M174" s="150" t="str">
        <f t="shared" si="72"/>
        <v/>
      </c>
      <c r="N174" s="74"/>
      <c r="O174" s="136">
        <f t="shared" si="67"/>
        <v>0</v>
      </c>
      <c r="P174" s="136">
        <f t="shared" si="68"/>
        <v>0</v>
      </c>
      <c r="Q174" s="76">
        <v>0</v>
      </c>
      <c r="R174" s="77"/>
      <c r="S174" s="23"/>
      <c r="T174" s="23"/>
      <c r="U174" s="23"/>
      <c r="V174" s="23"/>
      <c r="W174" s="23"/>
      <c r="X174" s="23"/>
      <c r="Y174" s="23"/>
      <c r="Z174" s="23"/>
      <c r="AA174" s="23"/>
      <c r="AB174" s="23"/>
      <c r="AC174" s="23"/>
      <c r="AD174" s="23"/>
    </row>
    <row r="175" spans="1:30">
      <c r="A175" s="173"/>
      <c r="B175" s="73" t="str">
        <f t="shared" si="69"/>
        <v>WP12 - Name</v>
      </c>
      <c r="C175" s="170"/>
      <c r="D175" s="64"/>
      <c r="E175" s="74"/>
      <c r="F175" s="74"/>
      <c r="G175" s="142" t="str">
        <f>IFERROR(INDEX('Subsidy Control Category'!$J$5:$J$14,MATCH($F175,'Subsidy Control Category'!$I$6:$I$14,0)),"")</f>
        <v/>
      </c>
      <c r="H175" s="143" t="str">
        <f>IFERROR(INDEX('Subsidy Control Category'!$K$5:$K$13,MATCH($F175,'Subsidy Control Category'!$I$6:$I$13,0)),"")</f>
        <v/>
      </c>
      <c r="I175" s="143" t="str">
        <f t="shared" si="70"/>
        <v/>
      </c>
      <c r="J175" s="143" t="str">
        <f t="shared" si="71"/>
        <v/>
      </c>
      <c r="K175" s="75"/>
      <c r="L175" s="76"/>
      <c r="M175" s="150" t="str">
        <f t="shared" si="72"/>
        <v/>
      </c>
      <c r="N175" s="74"/>
      <c r="O175" s="136">
        <f t="shared" si="67"/>
        <v>0</v>
      </c>
      <c r="P175" s="136">
        <f t="shared" si="68"/>
        <v>0</v>
      </c>
      <c r="Q175" s="76">
        <v>0</v>
      </c>
      <c r="R175" s="77"/>
      <c r="S175" s="23"/>
      <c r="T175" s="23"/>
      <c r="U175" s="23"/>
      <c r="V175" s="23"/>
      <c r="W175" s="23"/>
      <c r="X175" s="23"/>
      <c r="Y175" s="23"/>
      <c r="Z175" s="23"/>
      <c r="AA175" s="23"/>
      <c r="AB175" s="23"/>
      <c r="AC175" s="23"/>
      <c r="AD175" s="23"/>
    </row>
    <row r="176" spans="1:30">
      <c r="A176" s="173"/>
      <c r="B176" s="73" t="str">
        <f t="shared" si="69"/>
        <v>WP12 - Name</v>
      </c>
      <c r="C176" s="170"/>
      <c r="D176" s="64"/>
      <c r="E176" s="74"/>
      <c r="F176" s="74"/>
      <c r="G176" s="142" t="str">
        <f>IFERROR(INDEX('Subsidy Control Category'!$J$5:$J$14,MATCH($F176,'Subsidy Control Category'!$I$6:$I$14,0)),"")</f>
        <v/>
      </c>
      <c r="H176" s="143" t="str">
        <f>IFERROR(INDEX('Subsidy Control Category'!$K$5:$K$13,MATCH($F176,'Subsidy Control Category'!$I$6:$I$13,0)),"")</f>
        <v/>
      </c>
      <c r="I176" s="143" t="str">
        <f t="shared" si="70"/>
        <v/>
      </c>
      <c r="J176" s="143" t="str">
        <f t="shared" si="71"/>
        <v/>
      </c>
      <c r="K176" s="75"/>
      <c r="L176" s="76"/>
      <c r="M176" s="150" t="str">
        <f t="shared" si="72"/>
        <v/>
      </c>
      <c r="N176" s="74"/>
      <c r="O176" s="136">
        <f t="shared" si="67"/>
        <v>0</v>
      </c>
      <c r="P176" s="136">
        <f t="shared" si="68"/>
        <v>0</v>
      </c>
      <c r="Q176" s="76">
        <v>0</v>
      </c>
      <c r="R176" s="77"/>
      <c r="S176" s="23"/>
      <c r="T176" s="23"/>
      <c r="U176" s="23"/>
      <c r="V176" s="23"/>
      <c r="W176" s="23"/>
      <c r="X176" s="23"/>
      <c r="Y176" s="23"/>
      <c r="Z176" s="23"/>
      <c r="AA176" s="23"/>
      <c r="AB176" s="23"/>
      <c r="AC176" s="23"/>
      <c r="AD176" s="23"/>
    </row>
    <row r="177" spans="1:30">
      <c r="A177" s="173"/>
      <c r="B177" s="73" t="str">
        <f t="shared" si="69"/>
        <v>WP12 - Name</v>
      </c>
      <c r="C177" s="170"/>
      <c r="D177" s="64"/>
      <c r="E177" s="74"/>
      <c r="F177" s="74"/>
      <c r="G177" s="142" t="str">
        <f>IFERROR(INDEX('Subsidy Control Category'!$J$5:$J$14,MATCH($F177,'Subsidy Control Category'!$I$6:$I$14,0)),"")</f>
        <v/>
      </c>
      <c r="H177" s="143" t="str">
        <f>IFERROR(INDEX('Subsidy Control Category'!$K$5:$K$13,MATCH($F177,'Subsidy Control Category'!$I$6:$I$13,0)),"")</f>
        <v/>
      </c>
      <c r="I177" s="143" t="str">
        <f t="shared" si="70"/>
        <v/>
      </c>
      <c r="J177" s="143" t="str">
        <f t="shared" si="71"/>
        <v/>
      </c>
      <c r="K177" s="75"/>
      <c r="L177" s="76"/>
      <c r="M177" s="150" t="str">
        <f t="shared" si="72"/>
        <v/>
      </c>
      <c r="N177" s="74"/>
      <c r="O177" s="136">
        <f t="shared" si="67"/>
        <v>0</v>
      </c>
      <c r="P177" s="136">
        <f t="shared" si="68"/>
        <v>0</v>
      </c>
      <c r="Q177" s="76">
        <v>0</v>
      </c>
      <c r="R177" s="77"/>
      <c r="S177" s="23"/>
      <c r="T177" s="23"/>
      <c r="U177" s="23"/>
      <c r="V177" s="23"/>
      <c r="W177" s="23"/>
      <c r="X177" s="23"/>
      <c r="Y177" s="23"/>
      <c r="Z177" s="23"/>
      <c r="AA177" s="23"/>
      <c r="AB177" s="23"/>
      <c r="AC177" s="23"/>
      <c r="AD177" s="23"/>
    </row>
    <row r="178" spans="1:30">
      <c r="A178" s="173"/>
      <c r="B178" s="73" t="str">
        <f t="shared" si="69"/>
        <v>WP12 - Name</v>
      </c>
      <c r="C178" s="170"/>
      <c r="D178" s="64"/>
      <c r="E178" s="74"/>
      <c r="F178" s="74"/>
      <c r="G178" s="142" t="str">
        <f>IFERROR(INDEX('Subsidy Control Category'!$J$5:$J$14,MATCH($F178,'Subsidy Control Category'!$I$6:$I$14,0)),"")</f>
        <v/>
      </c>
      <c r="H178" s="143" t="str">
        <f>IFERROR(INDEX('Subsidy Control Category'!$K$5:$K$13,MATCH($F178,'Subsidy Control Category'!$I$6:$I$13,0)),"")</f>
        <v/>
      </c>
      <c r="I178" s="143" t="str">
        <f t="shared" si="70"/>
        <v/>
      </c>
      <c r="J178" s="143" t="str">
        <f t="shared" si="71"/>
        <v/>
      </c>
      <c r="K178" s="75"/>
      <c r="L178" s="76"/>
      <c r="M178" s="150" t="str">
        <f t="shared" si="72"/>
        <v/>
      </c>
      <c r="N178" s="74"/>
      <c r="O178" s="136">
        <f t="shared" si="67"/>
        <v>0</v>
      </c>
      <c r="P178" s="136">
        <f t="shared" si="68"/>
        <v>0</v>
      </c>
      <c r="Q178" s="76">
        <v>0</v>
      </c>
      <c r="R178" s="77"/>
      <c r="S178" s="23"/>
      <c r="T178" s="23"/>
      <c r="U178" s="23"/>
      <c r="V178" s="23"/>
      <c r="W178" s="23"/>
      <c r="X178" s="23"/>
      <c r="Y178" s="23"/>
      <c r="Z178" s="23"/>
      <c r="AA178" s="23"/>
      <c r="AB178" s="23"/>
      <c r="AC178" s="23"/>
      <c r="AD178" s="23"/>
    </row>
    <row r="179" spans="1:30">
      <c r="A179" s="173"/>
      <c r="B179" s="73" t="str">
        <f t="shared" si="69"/>
        <v>WP12 - Name</v>
      </c>
      <c r="C179" s="170"/>
      <c r="D179" s="64"/>
      <c r="E179" s="74"/>
      <c r="F179" s="74"/>
      <c r="G179" s="142" t="str">
        <f>IFERROR(INDEX('Subsidy Control Category'!$J$5:$J$14,MATCH($F179,'Subsidy Control Category'!$I$6:$I$14,0)),"")</f>
        <v/>
      </c>
      <c r="H179" s="143" t="str">
        <f>IFERROR(INDEX('Subsidy Control Category'!$K$5:$K$13,MATCH($F179,'Subsidy Control Category'!$I$6:$I$13,0)),"")</f>
        <v/>
      </c>
      <c r="I179" s="143" t="str">
        <f t="shared" si="70"/>
        <v/>
      </c>
      <c r="J179" s="143" t="str">
        <f t="shared" si="71"/>
        <v/>
      </c>
      <c r="K179" s="75"/>
      <c r="L179" s="76"/>
      <c r="M179" s="150" t="str">
        <f t="shared" si="72"/>
        <v/>
      </c>
      <c r="N179" s="74"/>
      <c r="O179" s="136">
        <f t="shared" si="67"/>
        <v>0</v>
      </c>
      <c r="P179" s="136">
        <f t="shared" si="68"/>
        <v>0</v>
      </c>
      <c r="Q179" s="76">
        <v>0</v>
      </c>
      <c r="R179" s="77"/>
      <c r="S179" s="23"/>
      <c r="T179" s="23"/>
      <c r="U179" s="23"/>
      <c r="V179" s="23"/>
      <c r="W179" s="23"/>
      <c r="X179" s="23"/>
      <c r="Y179" s="23"/>
      <c r="Z179" s="23"/>
      <c r="AA179" s="23"/>
      <c r="AB179" s="23"/>
      <c r="AC179" s="23"/>
      <c r="AD179" s="23"/>
    </row>
    <row r="180" spans="1:30">
      <c r="A180" s="173"/>
      <c r="B180" s="73" t="str">
        <f t="shared" si="69"/>
        <v>WP12 - Name</v>
      </c>
      <c r="C180" s="170"/>
      <c r="D180" s="64"/>
      <c r="E180" s="74"/>
      <c r="F180" s="74"/>
      <c r="G180" s="142" t="str">
        <f>IFERROR(INDEX('Subsidy Control Category'!$J$5:$J$14,MATCH($F180,'Subsidy Control Category'!$I$6:$I$14,0)),"")</f>
        <v/>
      </c>
      <c r="H180" s="143" t="str">
        <f>IFERROR(INDEX('Subsidy Control Category'!$K$5:$K$13,MATCH($F180,'Subsidy Control Category'!$I$6:$I$13,0)),"")</f>
        <v/>
      </c>
      <c r="I180" s="143" t="str">
        <f t="shared" si="70"/>
        <v/>
      </c>
      <c r="J180" s="143" t="str">
        <f t="shared" si="71"/>
        <v/>
      </c>
      <c r="K180" s="75"/>
      <c r="L180" s="76"/>
      <c r="M180" s="150" t="str">
        <f t="shared" si="72"/>
        <v/>
      </c>
      <c r="N180" s="74"/>
      <c r="O180" s="136">
        <f t="shared" si="67"/>
        <v>0</v>
      </c>
      <c r="P180" s="136">
        <f t="shared" si="68"/>
        <v>0</v>
      </c>
      <c r="Q180" s="76">
        <v>0</v>
      </c>
      <c r="R180" s="77"/>
      <c r="S180" s="23"/>
      <c r="T180" s="23"/>
      <c r="U180" s="23"/>
      <c r="V180" s="23"/>
      <c r="W180" s="23"/>
      <c r="X180" s="23"/>
      <c r="Y180" s="23"/>
      <c r="Z180" s="23"/>
      <c r="AA180" s="23"/>
      <c r="AB180" s="23"/>
      <c r="AC180" s="23"/>
      <c r="AD180" s="23"/>
    </row>
    <row r="181" spans="1:30">
      <c r="A181" s="9" t="s">
        <v>93</v>
      </c>
      <c r="B181" s="72"/>
      <c r="C181" s="10"/>
      <c r="D181" s="79"/>
      <c r="E181" s="79"/>
      <c r="F181" s="79"/>
      <c r="G181" s="144"/>
      <c r="H181" s="79"/>
      <c r="I181" s="79"/>
      <c r="J181" s="79"/>
      <c r="K181" s="79"/>
      <c r="L181" s="80"/>
      <c r="M181" s="132"/>
      <c r="N181" s="79"/>
      <c r="O181" s="81">
        <f>SUM(O169:O180)</f>
        <v>0</v>
      </c>
      <c r="P181" s="81">
        <f>SUM(P169:P180)</f>
        <v>0</v>
      </c>
      <c r="Q181" s="81"/>
      <c r="R181" s="81"/>
      <c r="S181" s="23"/>
      <c r="T181" s="23"/>
      <c r="U181" s="23"/>
      <c r="V181" s="23"/>
      <c r="W181" s="23"/>
      <c r="X181" s="23"/>
      <c r="Y181" s="23"/>
      <c r="Z181" s="23"/>
      <c r="AA181" s="23"/>
      <c r="AB181" s="23"/>
      <c r="AC181" s="23"/>
      <c r="AD181" s="23"/>
    </row>
  </sheetData>
  <sheetProtection algorithmName="SHA-512" hashValue="MufODsbXhD8eUujwT+Kg2Sr5emlPggCVyKtPEwIPEfCq9mH2WQacWUrXoUsHFPWtl9vlz+tt1cLQmzXq3KmgSw==" saltValue="/DkLSEfj3h0fjU0Lg6EAxA==" spinCount="100000" sheet="1" objects="1" scenarios="1"/>
  <mergeCells count="25">
    <mergeCell ref="A155:A166"/>
    <mergeCell ref="A169:A180"/>
    <mergeCell ref="C71:C82"/>
    <mergeCell ref="C85:C96"/>
    <mergeCell ref="C99:C110"/>
    <mergeCell ref="C113:C124"/>
    <mergeCell ref="C127:C138"/>
    <mergeCell ref="C141:C152"/>
    <mergeCell ref="C155:C166"/>
    <mergeCell ref="C169:C180"/>
    <mergeCell ref="A85:A96"/>
    <mergeCell ref="A99:A110"/>
    <mergeCell ref="A113:A124"/>
    <mergeCell ref="A127:A138"/>
    <mergeCell ref="A141:A152"/>
    <mergeCell ref="A42:A54"/>
    <mergeCell ref="C42:C54"/>
    <mergeCell ref="A57:A68"/>
    <mergeCell ref="C57:C68"/>
    <mergeCell ref="A71:A82"/>
    <mergeCell ref="A5:C5"/>
    <mergeCell ref="A7:A21"/>
    <mergeCell ref="C7:C21"/>
    <mergeCell ref="A24:A39"/>
    <mergeCell ref="C24:C39"/>
  </mergeCells>
  <conditionalFormatting sqref="J7:J21">
    <cfRule type="cellIs" dxfId="47" priority="71" operator="lessThan">
      <formula>I7</formula>
    </cfRule>
    <cfRule type="cellIs" dxfId="46" priority="72" operator="greaterThanOrEqual">
      <formula>J7</formula>
    </cfRule>
  </conditionalFormatting>
  <conditionalFormatting sqref="J24:J39">
    <cfRule type="cellIs" dxfId="45" priority="69" operator="lessThan">
      <formula>I24</formula>
    </cfRule>
    <cfRule type="cellIs" dxfId="44" priority="70" operator="greaterThanOrEqual">
      <formula>J24</formula>
    </cfRule>
  </conditionalFormatting>
  <conditionalFormatting sqref="J42:J54">
    <cfRule type="cellIs" dxfId="43" priority="67" operator="lessThan">
      <formula>I42</formula>
    </cfRule>
    <cfRule type="cellIs" dxfId="42" priority="68" operator="greaterThanOrEqual">
      <formula>J42</formula>
    </cfRule>
  </conditionalFormatting>
  <conditionalFormatting sqref="J57:J68">
    <cfRule type="cellIs" dxfId="41" priority="65" operator="lessThan">
      <formula>I57</formula>
    </cfRule>
    <cfRule type="cellIs" dxfId="40" priority="66" operator="greaterThanOrEqual">
      <formula>J57</formula>
    </cfRule>
  </conditionalFormatting>
  <conditionalFormatting sqref="J71:J82">
    <cfRule type="cellIs" dxfId="39" priority="63" operator="lessThan">
      <formula>I71</formula>
    </cfRule>
    <cfRule type="cellIs" dxfId="38" priority="64" operator="greaterThanOrEqual">
      <formula>J71</formula>
    </cfRule>
  </conditionalFormatting>
  <conditionalFormatting sqref="J85:J96">
    <cfRule type="cellIs" dxfId="37" priority="61" operator="lessThan">
      <formula>I85</formula>
    </cfRule>
    <cfRule type="cellIs" dxfId="36" priority="62" operator="greaterThanOrEqual">
      <formula>J85</formula>
    </cfRule>
  </conditionalFormatting>
  <conditionalFormatting sqref="J99:J110">
    <cfRule type="cellIs" dxfId="35" priority="59" operator="lessThan">
      <formula>I99</formula>
    </cfRule>
    <cfRule type="cellIs" dxfId="34" priority="60" operator="greaterThanOrEqual">
      <formula>J99</formula>
    </cfRule>
  </conditionalFormatting>
  <conditionalFormatting sqref="J113:J124">
    <cfRule type="cellIs" dxfId="33" priority="57" operator="lessThan">
      <formula>I113</formula>
    </cfRule>
    <cfRule type="cellIs" dxfId="32" priority="58" operator="greaterThanOrEqual">
      <formula>J113</formula>
    </cfRule>
  </conditionalFormatting>
  <conditionalFormatting sqref="J127:J138">
    <cfRule type="cellIs" dxfId="31" priority="55" operator="lessThan">
      <formula>I127</formula>
    </cfRule>
    <cfRule type="cellIs" dxfId="30" priority="56" operator="greaterThanOrEqual">
      <formula>J127</formula>
    </cfRule>
  </conditionalFormatting>
  <conditionalFormatting sqref="J141:J152">
    <cfRule type="cellIs" dxfId="29" priority="53" operator="lessThan">
      <formula>I141</formula>
    </cfRule>
    <cfRule type="cellIs" dxfId="28" priority="54" operator="greaterThanOrEqual">
      <formula>J141</formula>
    </cfRule>
  </conditionalFormatting>
  <conditionalFormatting sqref="J155:J166">
    <cfRule type="cellIs" dxfId="27" priority="51" operator="lessThan">
      <formula>I155</formula>
    </cfRule>
    <cfRule type="cellIs" dxfId="26" priority="52" operator="greaterThanOrEqual">
      <formula>J155</formula>
    </cfRule>
  </conditionalFormatting>
  <conditionalFormatting sqref="J169:J180">
    <cfRule type="cellIs" dxfId="25" priority="49" operator="lessThan">
      <formula>I169</formula>
    </cfRule>
    <cfRule type="cellIs" dxfId="24" priority="50" operator="greaterThanOrEqual">
      <formula>J169</formula>
    </cfRule>
  </conditionalFormatting>
  <conditionalFormatting sqref="L7:L21">
    <cfRule type="expression" dxfId="23" priority="2">
      <formula>E7&lt;&gt;"Staff Costs"</formula>
    </cfRule>
  </conditionalFormatting>
  <conditionalFormatting sqref="L24:L39">
    <cfRule type="expression" dxfId="22" priority="24">
      <formula>E24&lt;&gt;"Staff Costs"</formula>
    </cfRule>
  </conditionalFormatting>
  <conditionalFormatting sqref="L42:L54">
    <cfRule type="expression" dxfId="21" priority="22">
      <formula>E42&lt;&gt;"Staff Costs"</formula>
    </cfRule>
  </conditionalFormatting>
  <conditionalFormatting sqref="L57:L68">
    <cfRule type="expression" dxfId="20" priority="20">
      <formula>E57&lt;&gt;"Staff Costs"</formula>
    </cfRule>
  </conditionalFormatting>
  <conditionalFormatting sqref="L71:L82">
    <cfRule type="expression" dxfId="19" priority="18">
      <formula>E71&lt;&gt;"Staff Costs"</formula>
    </cfRule>
  </conditionalFormatting>
  <conditionalFormatting sqref="L85:L96">
    <cfRule type="expression" dxfId="18" priority="16">
      <formula>E85&lt;&gt;"Staff Costs"</formula>
    </cfRule>
  </conditionalFormatting>
  <conditionalFormatting sqref="L99:L110">
    <cfRule type="expression" dxfId="17" priority="14">
      <formula>E99&lt;&gt;"Staff Costs"</formula>
    </cfRule>
  </conditionalFormatting>
  <conditionalFormatting sqref="L113:L124">
    <cfRule type="expression" dxfId="16" priority="12">
      <formula>E113&lt;&gt;"Staff Costs"</formula>
    </cfRule>
  </conditionalFormatting>
  <conditionalFormatting sqref="L127:L138">
    <cfRule type="expression" dxfId="15" priority="10">
      <formula>E127&lt;&gt;"Staff Costs"</formula>
    </cfRule>
  </conditionalFormatting>
  <conditionalFormatting sqref="L141:L152">
    <cfRule type="expression" dxfId="14" priority="8">
      <formula>E141&lt;&gt;"Staff Costs"</formula>
    </cfRule>
  </conditionalFormatting>
  <conditionalFormatting sqref="L155:L166">
    <cfRule type="expression" dxfId="13" priority="6">
      <formula>E155&lt;&gt;"Staff Costs"</formula>
    </cfRule>
  </conditionalFormatting>
  <conditionalFormatting sqref="L169:L180">
    <cfRule type="expression" dxfId="12" priority="4">
      <formula>E169&lt;&gt;"Staff Costs"</formula>
    </cfRule>
  </conditionalFormatting>
  <conditionalFormatting sqref="M7:M21">
    <cfRule type="cellIs" dxfId="11" priority="1" operator="greaterThan">
      <formula>0.2</formula>
    </cfRule>
  </conditionalFormatting>
  <conditionalFormatting sqref="M24:M39">
    <cfRule type="cellIs" dxfId="10" priority="23" operator="greaterThan">
      <formula>0.2</formula>
    </cfRule>
  </conditionalFormatting>
  <conditionalFormatting sqref="M42:M54">
    <cfRule type="cellIs" dxfId="9" priority="21" operator="greaterThan">
      <formula>0.2</formula>
    </cfRule>
  </conditionalFormatting>
  <conditionalFormatting sqref="M57:M68">
    <cfRule type="cellIs" dxfId="8" priority="19" operator="greaterThan">
      <formula>0.2</formula>
    </cfRule>
  </conditionalFormatting>
  <conditionalFormatting sqref="M71:M82">
    <cfRule type="cellIs" dxfId="7" priority="17" operator="greaterThan">
      <formula>0.2</formula>
    </cfRule>
  </conditionalFormatting>
  <conditionalFormatting sqref="M85:M96">
    <cfRule type="cellIs" dxfId="6" priority="15" operator="greaterThan">
      <formula>0.2</formula>
    </cfRule>
  </conditionalFormatting>
  <conditionalFormatting sqref="M99:M110">
    <cfRule type="cellIs" dxfId="5" priority="13" operator="greaterThan">
      <formula>0.2</formula>
    </cfRule>
  </conditionalFormatting>
  <conditionalFormatting sqref="M113:M124">
    <cfRule type="cellIs" dxfId="4" priority="11" operator="greaterThan">
      <formula>0.2</formula>
    </cfRule>
  </conditionalFormatting>
  <conditionalFormatting sqref="M127:M138">
    <cfRule type="cellIs" dxfId="3" priority="9" operator="greaterThan">
      <formula>0.2</formula>
    </cfRule>
  </conditionalFormatting>
  <conditionalFormatting sqref="M141:M152">
    <cfRule type="cellIs" dxfId="2" priority="7" operator="greaterThan">
      <formula>0.2</formula>
    </cfRule>
  </conditionalFormatting>
  <conditionalFormatting sqref="M155:M166">
    <cfRule type="cellIs" dxfId="1" priority="5" operator="greaterThan">
      <formula>0.2</formula>
    </cfRule>
  </conditionalFormatting>
  <conditionalFormatting sqref="M169:M180">
    <cfRule type="cellIs" dxfId="0" priority="3" operator="greaterThan">
      <formula>0.2</formula>
    </cfRule>
  </conditionalFormatting>
  <dataValidations count="2">
    <dataValidation type="list" allowBlank="1" showInputMessage="1" showErrorMessage="1" sqref="E40:E41 E55:E56 E69:E70 E22:E23 E3:E4 E83:E84 E97:E98 E111:E112 E125:E126 E139:E140 E153:E154 E167:E168 E181" xr:uid="{C6D113D3-3F46-4127-A41A-BDDF527C8B90}">
      <formula1>_xlnm.Criteria</formula1>
    </dataValidation>
    <dataValidation type="list" allowBlank="1" showInputMessage="1" showErrorMessage="1" sqref="G22:G23 G69:G70 G55:G56 G40:G41 G3:G4 G83:G84 G97:G98 G111:G112 G125:G126 G139:G140 G153:G154 G167:G168 G181" xr:uid="{37EADE32-A34F-477B-A316-067AD3B00A30}">
      <formula1>$U$5:$U$20</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568D4AD2-EA75-4A55-B311-692876EA0127}">
          <x14:formula1>
            <xm:f>'Budget Categories'!$B$2:$B$5</xm:f>
          </x14:formula1>
          <xm:sqref>E99:E110 E169:E180 E155:E166 E141:E152 E127:E138 E113:E124 E42:E54 E85:E96 E7:E21 E57:E68 E24:E39 E71:E82</xm:sqref>
        </x14:dataValidation>
        <x14:dataValidation type="list" allowBlank="1" showInputMessage="1" showErrorMessage="1" xr:uid="{ACAE6DB5-1B89-41E0-A616-34FEE338D5DF}">
          <x14:formula1>
            <xm:f>'Subsidy Control Category'!$I$5:$I$13</xm:f>
          </x14:formula1>
          <xm:sqref>F7:F21 F24:F39 F42:F54 F57:F68 F71:F82 F85:F96 F99:F110 F113:F124 F127:F138 F141:F152 F155:F166 F169:F18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80C36C-460A-4399-847E-9072AD3987F7}">
  <sheetPr codeName="Sheet4">
    <tabColor rgb="FFFFC000"/>
  </sheetPr>
  <dimension ref="A1:H17"/>
  <sheetViews>
    <sheetView showGridLines="0" tabSelected="1" zoomScale="85" zoomScaleNormal="85" workbookViewId="0">
      <selection activeCell="A4" sqref="A4"/>
    </sheetView>
  </sheetViews>
  <sheetFormatPr defaultColWidth="8.85546875" defaultRowHeight="15"/>
  <cols>
    <col min="1" max="1" width="10.85546875" customWidth="1"/>
    <col min="2" max="2" width="25.42578125" customWidth="1"/>
    <col min="3" max="3" width="20.140625" customWidth="1"/>
    <col min="4" max="4" width="35.42578125" customWidth="1"/>
    <col min="5" max="5" width="19" style="21" customWidth="1"/>
    <col min="6" max="6" width="17.5703125" customWidth="1"/>
    <col min="7" max="7" width="23.7109375" customWidth="1"/>
    <col min="8" max="8" width="23.5703125" customWidth="1"/>
  </cols>
  <sheetData>
    <row r="1" spans="1:8" ht="19.5">
      <c r="A1" s="175" t="s">
        <v>94</v>
      </c>
      <c r="B1" s="175"/>
      <c r="C1" s="175"/>
      <c r="D1" s="175"/>
      <c r="E1" s="175"/>
      <c r="F1" s="175"/>
      <c r="G1" s="175"/>
    </row>
    <row r="2" spans="1:8" ht="14.25" customHeight="1">
      <c r="E2"/>
      <c r="G2" s="21"/>
    </row>
    <row r="3" spans="1:8" ht="45">
      <c r="A3" s="91" t="s">
        <v>95</v>
      </c>
      <c r="B3" s="91" t="s">
        <v>96</v>
      </c>
      <c r="C3" s="92" t="s">
        <v>97</v>
      </c>
      <c r="D3" s="91" t="s">
        <v>98</v>
      </c>
      <c r="E3" s="93" t="s">
        <v>99</v>
      </c>
      <c r="F3" s="93" t="s">
        <v>100</v>
      </c>
      <c r="G3" s="93" t="s">
        <v>101</v>
      </c>
      <c r="H3" s="93" t="s">
        <v>102</v>
      </c>
    </row>
    <row r="4" spans="1:8">
      <c r="A4" s="60" t="s">
        <v>103</v>
      </c>
      <c r="B4" s="60" t="s">
        <v>104</v>
      </c>
      <c r="C4" s="94" t="s">
        <v>105</v>
      </c>
      <c r="D4" s="96"/>
      <c r="E4" s="60" t="s">
        <v>106</v>
      </c>
      <c r="F4" s="95" t="s">
        <v>107</v>
      </c>
      <c r="G4" s="61"/>
      <c r="H4" s="62"/>
    </row>
    <row r="5" spans="1:8">
      <c r="A5" s="60" t="s">
        <v>108</v>
      </c>
      <c r="B5" s="60"/>
      <c r="C5" s="94" t="s">
        <v>105</v>
      </c>
      <c r="D5" s="96"/>
      <c r="E5" s="60" t="s">
        <v>109</v>
      </c>
      <c r="F5" s="95" t="s">
        <v>107</v>
      </c>
      <c r="G5" s="60"/>
      <c r="H5" s="62"/>
    </row>
    <row r="6" spans="1:8">
      <c r="A6" s="60"/>
      <c r="B6" s="60"/>
      <c r="C6" s="60"/>
      <c r="D6" s="60"/>
      <c r="E6" s="60"/>
      <c r="F6" s="95"/>
      <c r="G6" s="60"/>
      <c r="H6" s="62"/>
    </row>
    <row r="7" spans="1:8">
      <c r="A7" s="60"/>
      <c r="B7" s="60"/>
      <c r="C7" s="60"/>
      <c r="D7" s="60"/>
      <c r="E7" s="60"/>
      <c r="F7" s="95"/>
      <c r="G7" s="60"/>
      <c r="H7" s="62"/>
    </row>
    <row r="8" spans="1:8" ht="14.25" customHeight="1">
      <c r="A8" s="60"/>
      <c r="B8" s="60"/>
      <c r="C8" s="60"/>
      <c r="D8" s="60"/>
      <c r="E8" s="60"/>
      <c r="F8" s="95"/>
      <c r="G8" s="60"/>
      <c r="H8" s="62"/>
    </row>
    <row r="9" spans="1:8" ht="14.25" customHeight="1">
      <c r="A9" s="60"/>
      <c r="B9" s="60"/>
      <c r="C9" s="60"/>
      <c r="D9" s="60"/>
      <c r="E9" s="60"/>
      <c r="F9" s="95"/>
      <c r="G9" s="60"/>
      <c r="H9" s="62"/>
    </row>
    <row r="10" spans="1:8" ht="14.25" customHeight="1">
      <c r="A10" s="60"/>
      <c r="B10" s="60"/>
      <c r="C10" s="60"/>
      <c r="D10" s="60"/>
      <c r="E10" s="60"/>
      <c r="F10" s="95"/>
      <c r="G10" s="60"/>
      <c r="H10" s="62"/>
    </row>
    <row r="11" spans="1:8" ht="14.25" customHeight="1">
      <c r="A11" s="60"/>
      <c r="B11" s="60"/>
      <c r="C11" s="60"/>
      <c r="D11" s="60"/>
      <c r="E11" s="60"/>
      <c r="F11" s="95"/>
      <c r="G11" s="60"/>
      <c r="H11" s="62"/>
    </row>
    <row r="12" spans="1:8" ht="14.25" customHeight="1">
      <c r="A12" s="60"/>
      <c r="B12" s="60"/>
      <c r="C12" s="60"/>
      <c r="D12" s="60"/>
      <c r="E12" s="60"/>
      <c r="F12" s="95"/>
      <c r="G12" s="60"/>
      <c r="H12" s="62"/>
    </row>
    <row r="13" spans="1:8" ht="14.25" customHeight="1">
      <c r="A13" s="60"/>
      <c r="B13" s="60"/>
      <c r="C13" s="60"/>
      <c r="D13" s="60"/>
      <c r="E13" s="60"/>
      <c r="F13" s="95"/>
      <c r="G13" s="60"/>
      <c r="H13" s="62"/>
    </row>
    <row r="14" spans="1:8" ht="14.25" customHeight="1">
      <c r="A14" s="60"/>
      <c r="B14" s="60"/>
      <c r="C14" s="60"/>
      <c r="D14" s="60"/>
      <c r="E14" s="60"/>
      <c r="F14" s="95"/>
      <c r="G14" s="60"/>
      <c r="H14" s="62"/>
    </row>
    <row r="15" spans="1:8" ht="14.25" customHeight="1">
      <c r="A15" s="60"/>
      <c r="B15" s="60"/>
      <c r="C15" s="60"/>
      <c r="D15" s="60"/>
      <c r="E15" s="60"/>
      <c r="F15" s="95"/>
      <c r="G15" s="60"/>
      <c r="H15" s="62"/>
    </row>
    <row r="16" spans="1:8" ht="14.25" customHeight="1">
      <c r="A16" s="60"/>
      <c r="B16" s="60"/>
      <c r="C16" s="60"/>
      <c r="D16" s="60"/>
      <c r="E16" s="60"/>
      <c r="F16" s="95"/>
      <c r="G16" s="60"/>
      <c r="H16" s="62"/>
    </row>
    <row r="17" spans="1:8" ht="14.25" customHeight="1">
      <c r="A17" s="60"/>
      <c r="B17" s="60"/>
      <c r="C17" s="60"/>
      <c r="D17" s="60"/>
      <c r="E17" s="60"/>
      <c r="F17" s="95"/>
      <c r="G17" s="60"/>
      <c r="H17" s="62"/>
    </row>
  </sheetData>
  <sheetProtection algorithmName="SHA-512" hashValue="VZ3fHOevVyqf+Ggs15xQ9x1GIoJyH4FRPdcF9qUMKm3BN/OJn3O1dsxXbR5hEKYMZh/6SYWIa+cJebbfmeArAA==" saltValue="b7eGfU3GgyQp2ARI+ocAoA==" spinCount="100000" sheet="1" objects="1" scenarios="1"/>
  <protectedRanges>
    <protectedRange sqref="A4:H17" name="Range1"/>
  </protectedRanges>
  <mergeCells count="1">
    <mergeCell ref="A1:G1"/>
  </mergeCells>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FB227-C605-4D1D-8046-2B4530354EF3}">
  <sheetPr codeName="Sheet5">
    <tabColor rgb="FF7030A0"/>
  </sheetPr>
  <dimension ref="A1:D75"/>
  <sheetViews>
    <sheetView showGridLines="0" workbookViewId="0"/>
  </sheetViews>
  <sheetFormatPr defaultColWidth="8.85546875" defaultRowHeight="15"/>
  <cols>
    <col min="1" max="1" width="20.28515625" customWidth="1"/>
    <col min="2" max="2" width="32" customWidth="1"/>
    <col min="3" max="3" width="20.85546875" customWidth="1"/>
    <col min="4" max="4" width="19.28515625" customWidth="1"/>
  </cols>
  <sheetData>
    <row r="1" spans="1:4" ht="19.5">
      <c r="A1" s="51" t="s">
        <v>110</v>
      </c>
      <c r="B1" s="51"/>
      <c r="C1" s="51"/>
      <c r="D1" s="51"/>
    </row>
    <row r="2" spans="1:4">
      <c r="A2" s="4" t="s">
        <v>111</v>
      </c>
    </row>
    <row r="3" spans="1:4">
      <c r="A3" s="4"/>
    </row>
    <row r="4" spans="1:4">
      <c r="A4" s="4"/>
    </row>
    <row r="5" spans="1:4">
      <c r="A5" s="13" t="s">
        <v>112</v>
      </c>
      <c r="B5" s="50" t="s">
        <v>113</v>
      </c>
      <c r="C5" s="13" t="s">
        <v>114</v>
      </c>
      <c r="D5" s="13" t="s">
        <v>115</v>
      </c>
    </row>
    <row r="6" spans="1:4">
      <c r="A6" s="44" t="str">
        <f>'Work Package Breakdown'!$A$6</f>
        <v>WP01 - Name</v>
      </c>
      <c r="B6" s="49" t="str">
        <f>'Budget Categories'!B2</f>
        <v>Staff costs</v>
      </c>
      <c r="C6" s="12" cm="1">
        <f t="array" ref="C6:C9">SUMIFS('Work Package Breakdown'!O:O,'Work Package Breakdown'!B:B,'Summary by Work Package'!$A$6,'Work Package Breakdown'!E:E,B6:B9)</f>
        <v>0</v>
      </c>
      <c r="D6" s="12" cm="1">
        <f t="array" ref="D6:D9">SUMIFS('Work Package Breakdown'!P:P,'Work Package Breakdown'!B:B,'Summary by Work Package'!$A$6,'Work Package Breakdown'!E:E,B6:B9)</f>
        <v>0</v>
      </c>
    </row>
    <row r="7" spans="1:4">
      <c r="A7" s="45"/>
      <c r="B7" s="48" t="str">
        <f>'Budget Categories'!B3</f>
        <v>Instruments and Equipment</v>
      </c>
      <c r="C7" s="12">
        <v>0</v>
      </c>
      <c r="D7" s="12">
        <v>0</v>
      </c>
    </row>
    <row r="8" spans="1:4">
      <c r="A8" s="45"/>
      <c r="B8" s="48" t="str">
        <f>'Budget Categories'!B4</f>
        <v>Travel &amp; Subsistence</v>
      </c>
      <c r="C8" s="12">
        <v>0</v>
      </c>
      <c r="D8" s="12">
        <v>0</v>
      </c>
    </row>
    <row r="9" spans="1:4">
      <c r="A9" s="45"/>
      <c r="B9" s="48" t="str">
        <f>'Budget Categories'!B5</f>
        <v>Additional costs</v>
      </c>
      <c r="C9" s="12">
        <v>0</v>
      </c>
      <c r="D9" s="12">
        <v>0</v>
      </c>
    </row>
    <row r="11" spans="1:4">
      <c r="A11" s="13" t="s">
        <v>112</v>
      </c>
      <c r="B11" s="50" t="s">
        <v>113</v>
      </c>
      <c r="C11" s="13" t="s">
        <v>114</v>
      </c>
      <c r="D11" s="13" t="s">
        <v>115</v>
      </c>
    </row>
    <row r="12" spans="1:4">
      <c r="A12" s="44" t="str">
        <f>'Work Package Breakdown'!$A$23</f>
        <v>WP02 - Name</v>
      </c>
      <c r="B12" s="49" t="s">
        <v>116</v>
      </c>
      <c r="C12" s="12" cm="1">
        <f t="array" ref="C12:C15">SUMIFS('Work Package Breakdown'!O:O,'Work Package Breakdown'!B:B,'Summary by Work Package'!$A$12,'Work Package Breakdown'!E:E,B12:B15)</f>
        <v>0</v>
      </c>
      <c r="D12" s="12" cm="1">
        <f t="array" ref="D12:D15">SUMIFS('Work Package Breakdown'!P:P,'Work Package Breakdown'!B:B,'Summary by Work Package'!$A$12,'Work Package Breakdown'!E:E,B12:B15)</f>
        <v>0</v>
      </c>
    </row>
    <row r="13" spans="1:4">
      <c r="A13" s="45"/>
      <c r="B13" s="48" t="s">
        <v>117</v>
      </c>
      <c r="C13" s="12">
        <v>0</v>
      </c>
      <c r="D13" s="12">
        <v>0</v>
      </c>
    </row>
    <row r="14" spans="1:4">
      <c r="A14" s="45"/>
      <c r="B14" s="48" t="s">
        <v>118</v>
      </c>
      <c r="C14" s="12">
        <v>0</v>
      </c>
      <c r="D14" s="12">
        <v>0</v>
      </c>
    </row>
    <row r="15" spans="1:4">
      <c r="A15" s="45"/>
      <c r="B15" s="48" t="s">
        <v>119</v>
      </c>
      <c r="C15" s="12">
        <v>0</v>
      </c>
      <c r="D15" s="12">
        <v>0</v>
      </c>
    </row>
    <row r="17" spans="1:4">
      <c r="A17" s="13" t="s">
        <v>112</v>
      </c>
      <c r="B17" s="50" t="s">
        <v>113</v>
      </c>
      <c r="C17" s="13" t="s">
        <v>114</v>
      </c>
      <c r="D17" s="13" t="s">
        <v>115</v>
      </c>
    </row>
    <row r="18" spans="1:4">
      <c r="A18" s="44" t="str">
        <f>'Work Package Breakdown'!$A$41</f>
        <v>WP03 - Name</v>
      </c>
      <c r="B18" s="49" t="s">
        <v>116</v>
      </c>
      <c r="C18" s="12" cm="1">
        <f t="array" ref="C18:C21">SUMIFS('Work Package Breakdown'!O:O,'Work Package Breakdown'!B:B,'Summary by Work Package'!$A$18,'Work Package Breakdown'!E:E,B18:B21)</f>
        <v>0</v>
      </c>
      <c r="D18" s="12" cm="1">
        <f t="array" ref="D18:D21">SUMIFS('Work Package Breakdown'!P:P,'Work Package Breakdown'!B:B,'Summary by Work Package'!$A$18,'Work Package Breakdown'!E:E,B18:B21)</f>
        <v>0</v>
      </c>
    </row>
    <row r="19" spans="1:4">
      <c r="A19" s="45"/>
      <c r="B19" s="48" t="s">
        <v>117</v>
      </c>
      <c r="C19" s="12">
        <v>0</v>
      </c>
      <c r="D19" s="12">
        <v>0</v>
      </c>
    </row>
    <row r="20" spans="1:4">
      <c r="A20" s="45"/>
      <c r="B20" s="48" t="s">
        <v>118</v>
      </c>
      <c r="C20" s="12">
        <v>0</v>
      </c>
      <c r="D20" s="12">
        <v>0</v>
      </c>
    </row>
    <row r="21" spans="1:4">
      <c r="A21" s="45"/>
      <c r="B21" s="48" t="s">
        <v>119</v>
      </c>
      <c r="C21" s="12">
        <v>0</v>
      </c>
      <c r="D21" s="12">
        <v>0</v>
      </c>
    </row>
    <row r="23" spans="1:4">
      <c r="A23" s="13" t="s">
        <v>112</v>
      </c>
      <c r="B23" s="50" t="s">
        <v>113</v>
      </c>
      <c r="C23" s="13" t="s">
        <v>114</v>
      </c>
      <c r="D23" s="13" t="s">
        <v>115</v>
      </c>
    </row>
    <row r="24" spans="1:4">
      <c r="A24" s="44" t="str">
        <f>'Work Package Breakdown'!$A$56</f>
        <v>WP04 - Name</v>
      </c>
      <c r="B24" s="49" t="s">
        <v>116</v>
      </c>
      <c r="C24" s="12" cm="1">
        <f t="array" ref="C24:C27">SUMIFS('Work Package Breakdown'!O:O,'Work Package Breakdown'!B:B,'Summary by Work Package'!$A$24,'Work Package Breakdown'!E:E,B24:B27)</f>
        <v>0</v>
      </c>
      <c r="D24" s="12" cm="1">
        <f t="array" ref="D24:D27">SUMIFS('Work Package Breakdown'!P:P,'Work Package Breakdown'!B:B,'Summary by Work Package'!$A$24,'Work Package Breakdown'!E:E,B24:B27)</f>
        <v>0</v>
      </c>
    </row>
    <row r="25" spans="1:4">
      <c r="A25" s="45"/>
      <c r="B25" s="48" t="s">
        <v>117</v>
      </c>
      <c r="C25" s="12">
        <v>0</v>
      </c>
      <c r="D25" s="12">
        <v>0</v>
      </c>
    </row>
    <row r="26" spans="1:4">
      <c r="A26" s="45"/>
      <c r="B26" s="48" t="s">
        <v>118</v>
      </c>
      <c r="C26" s="12">
        <v>0</v>
      </c>
      <c r="D26" s="12">
        <v>0</v>
      </c>
    </row>
    <row r="27" spans="1:4">
      <c r="A27" s="45"/>
      <c r="B27" s="48" t="s">
        <v>119</v>
      </c>
      <c r="C27" s="12">
        <v>0</v>
      </c>
      <c r="D27" s="12">
        <v>0</v>
      </c>
    </row>
    <row r="29" spans="1:4">
      <c r="A29" s="13" t="s">
        <v>112</v>
      </c>
      <c r="B29" s="50" t="s">
        <v>113</v>
      </c>
      <c r="C29" s="13" t="s">
        <v>114</v>
      </c>
      <c r="D29" s="13" t="s">
        <v>115</v>
      </c>
    </row>
    <row r="30" spans="1:4">
      <c r="A30" s="44" t="str">
        <f>'Work Package Breakdown'!$A$70</f>
        <v>WP05 - Name</v>
      </c>
      <c r="B30" s="49" t="s">
        <v>116</v>
      </c>
      <c r="C30" s="12" cm="1">
        <f t="array" ref="C30:C33">SUMIFS('Work Package Breakdown'!O:O,'Work Package Breakdown'!B:B,'Summary by Work Package'!$A$30,'Work Package Breakdown'!E:E,B30:B33)</f>
        <v>0</v>
      </c>
      <c r="D30" s="12" cm="1">
        <f t="array" ref="D30:D33">SUMIFS('Work Package Breakdown'!P:P,'Work Package Breakdown'!B:B,'Summary by Work Package'!$A$30,'Work Package Breakdown'!E:E,B30:B33)</f>
        <v>0</v>
      </c>
    </row>
    <row r="31" spans="1:4">
      <c r="A31" s="45"/>
      <c r="B31" s="48" t="s">
        <v>117</v>
      </c>
      <c r="C31" s="12">
        <v>0</v>
      </c>
      <c r="D31" s="12">
        <v>0</v>
      </c>
    </row>
    <row r="32" spans="1:4">
      <c r="A32" s="45"/>
      <c r="B32" s="48" t="s">
        <v>118</v>
      </c>
      <c r="C32" s="12">
        <v>0</v>
      </c>
      <c r="D32" s="12">
        <v>0</v>
      </c>
    </row>
    <row r="33" spans="1:4">
      <c r="A33" s="45"/>
      <c r="B33" s="48" t="s">
        <v>119</v>
      </c>
      <c r="C33" s="12">
        <v>0</v>
      </c>
      <c r="D33" s="12">
        <v>0</v>
      </c>
    </row>
    <row r="35" spans="1:4">
      <c r="A35" s="13" t="s">
        <v>112</v>
      </c>
      <c r="B35" s="50" t="s">
        <v>113</v>
      </c>
      <c r="C35" s="13" t="s">
        <v>114</v>
      </c>
      <c r="D35" s="13" t="s">
        <v>115</v>
      </c>
    </row>
    <row r="36" spans="1:4">
      <c r="A36" s="44" t="str">
        <f>'Work Package Breakdown'!$A$84</f>
        <v>WP06 - Name</v>
      </c>
      <c r="B36" s="49" t="s">
        <v>116</v>
      </c>
      <c r="C36" s="12" cm="1">
        <f t="array" ref="C36:C39">SUMIFS('Work Package Breakdown'!O:O,'Work Package Breakdown'!B:B,'Summary by Work Package'!$A$36,'Work Package Breakdown'!E:E,B36:B39)</f>
        <v>0</v>
      </c>
      <c r="D36" s="12" cm="1">
        <f t="array" ref="D36:D39">SUMIFS('Work Package Breakdown'!P:P,'Work Package Breakdown'!B:B,'Summary by Work Package'!$A$36,'Work Package Breakdown'!E:E,B36:B39)</f>
        <v>0</v>
      </c>
    </row>
    <row r="37" spans="1:4">
      <c r="A37" s="45"/>
      <c r="B37" s="48" t="s">
        <v>117</v>
      </c>
      <c r="C37" s="12">
        <v>0</v>
      </c>
      <c r="D37" s="12">
        <v>0</v>
      </c>
    </row>
    <row r="38" spans="1:4">
      <c r="A38" s="45"/>
      <c r="B38" s="48" t="s">
        <v>118</v>
      </c>
      <c r="C38" s="12">
        <v>0</v>
      </c>
      <c r="D38" s="12">
        <v>0</v>
      </c>
    </row>
    <row r="39" spans="1:4">
      <c r="A39" s="45"/>
      <c r="B39" s="48" t="s">
        <v>119</v>
      </c>
      <c r="C39" s="12">
        <v>0</v>
      </c>
      <c r="D39" s="12">
        <v>0</v>
      </c>
    </row>
    <row r="41" spans="1:4">
      <c r="A41" s="13" t="s">
        <v>112</v>
      </c>
      <c r="B41" s="50" t="s">
        <v>113</v>
      </c>
      <c r="C41" s="13" t="s">
        <v>114</v>
      </c>
      <c r="D41" s="13" t="s">
        <v>115</v>
      </c>
    </row>
    <row r="42" spans="1:4">
      <c r="A42" s="44" t="str">
        <f>'Work Package Breakdown'!$A$98</f>
        <v>WP07 - Name</v>
      </c>
      <c r="B42" s="49" t="s">
        <v>116</v>
      </c>
      <c r="C42" s="12" cm="1">
        <f t="array" ref="C42:C45">SUMIFS('Work Package Breakdown'!O:O,'Work Package Breakdown'!B:B,'Summary by Work Package'!$A$42,'Work Package Breakdown'!E:E,B42:B45)</f>
        <v>0</v>
      </c>
      <c r="D42" s="12" cm="1">
        <f t="array" ref="D42:D45">SUMIFS('Work Package Breakdown'!P:P,'Work Package Breakdown'!B:B,'Summary by Work Package'!$A$42,'Work Package Breakdown'!E:E,B42:B45)</f>
        <v>0</v>
      </c>
    </row>
    <row r="43" spans="1:4">
      <c r="A43" s="45"/>
      <c r="B43" s="48" t="s">
        <v>117</v>
      </c>
      <c r="C43" s="12">
        <v>0</v>
      </c>
      <c r="D43" s="12">
        <v>0</v>
      </c>
    </row>
    <row r="44" spans="1:4">
      <c r="A44" s="45"/>
      <c r="B44" s="48" t="s">
        <v>118</v>
      </c>
      <c r="C44" s="12">
        <v>0</v>
      </c>
      <c r="D44" s="12">
        <v>0</v>
      </c>
    </row>
    <row r="45" spans="1:4">
      <c r="A45" s="45"/>
      <c r="B45" s="48" t="s">
        <v>119</v>
      </c>
      <c r="C45" s="12">
        <v>0</v>
      </c>
      <c r="D45" s="12">
        <v>0</v>
      </c>
    </row>
    <row r="47" spans="1:4">
      <c r="A47" s="13" t="s">
        <v>112</v>
      </c>
      <c r="B47" s="50" t="s">
        <v>113</v>
      </c>
      <c r="C47" s="13" t="s">
        <v>114</v>
      </c>
      <c r="D47" s="13" t="s">
        <v>115</v>
      </c>
    </row>
    <row r="48" spans="1:4">
      <c r="A48" s="44" t="str">
        <f>'Work Package Breakdown'!$A$112</f>
        <v>WP08 - Name</v>
      </c>
      <c r="B48" s="49" t="s">
        <v>116</v>
      </c>
      <c r="C48" s="12" cm="1">
        <f t="array" ref="C48:C51">SUMIFS('Work Package Breakdown'!O:O,'Work Package Breakdown'!B:B,'Summary by Work Package'!$A$48,'Work Package Breakdown'!E:E,B48:B51)</f>
        <v>0</v>
      </c>
      <c r="D48" s="12" cm="1">
        <f t="array" ref="D48:D51">SUMIFS('Work Package Breakdown'!P:P,'Work Package Breakdown'!B:B,'Summary by Work Package'!$A$48,'Work Package Breakdown'!E:E,B48:B51)</f>
        <v>0</v>
      </c>
    </row>
    <row r="49" spans="1:4">
      <c r="A49" s="45"/>
      <c r="B49" s="48" t="s">
        <v>117</v>
      </c>
      <c r="C49" s="12">
        <v>0</v>
      </c>
      <c r="D49" s="12">
        <v>0</v>
      </c>
    </row>
    <row r="50" spans="1:4">
      <c r="A50" s="45"/>
      <c r="B50" s="48" t="s">
        <v>118</v>
      </c>
      <c r="C50" s="12">
        <v>0</v>
      </c>
      <c r="D50" s="12">
        <v>0</v>
      </c>
    </row>
    <row r="51" spans="1:4">
      <c r="A51" s="45"/>
      <c r="B51" s="48" t="s">
        <v>119</v>
      </c>
      <c r="C51" s="12">
        <v>0</v>
      </c>
      <c r="D51" s="12">
        <v>0</v>
      </c>
    </row>
    <row r="53" spans="1:4">
      <c r="A53" s="13" t="s">
        <v>112</v>
      </c>
      <c r="B53" s="50" t="s">
        <v>113</v>
      </c>
      <c r="C53" s="13" t="s">
        <v>114</v>
      </c>
      <c r="D53" s="13" t="s">
        <v>115</v>
      </c>
    </row>
    <row r="54" spans="1:4">
      <c r="A54" s="44" t="str">
        <f>'Work Package Breakdown'!$A$126</f>
        <v>WP09 - Name</v>
      </c>
      <c r="B54" s="49" t="s">
        <v>116</v>
      </c>
      <c r="C54" s="12" cm="1">
        <f t="array" ref="C54:C57">SUMIFS('Work Package Breakdown'!O:O,'Work Package Breakdown'!B:B,'Summary by Work Package'!$A$54,'Work Package Breakdown'!E:E,B54:B57)</f>
        <v>0</v>
      </c>
      <c r="D54" s="12" cm="1">
        <f t="array" ref="D54:D57">SUMIFS('Work Package Breakdown'!P:P,'Work Package Breakdown'!B:B,'Summary by Work Package'!$A$54,'Work Package Breakdown'!E:E,B54:B57)</f>
        <v>0</v>
      </c>
    </row>
    <row r="55" spans="1:4">
      <c r="A55" s="45"/>
      <c r="B55" s="48" t="s">
        <v>117</v>
      </c>
      <c r="C55" s="12">
        <v>0</v>
      </c>
      <c r="D55" s="12">
        <v>0</v>
      </c>
    </row>
    <row r="56" spans="1:4">
      <c r="A56" s="45"/>
      <c r="B56" s="48" t="s">
        <v>118</v>
      </c>
      <c r="C56" s="12">
        <v>0</v>
      </c>
      <c r="D56" s="12">
        <v>0</v>
      </c>
    </row>
    <row r="57" spans="1:4">
      <c r="A57" s="45"/>
      <c r="B57" s="48" t="s">
        <v>119</v>
      </c>
      <c r="C57" s="12">
        <v>0</v>
      </c>
      <c r="D57" s="12">
        <v>0</v>
      </c>
    </row>
    <row r="59" spans="1:4">
      <c r="A59" s="13" t="s">
        <v>112</v>
      </c>
      <c r="B59" s="50" t="s">
        <v>113</v>
      </c>
      <c r="C59" s="13" t="s">
        <v>114</v>
      </c>
      <c r="D59" s="13" t="s">
        <v>115</v>
      </c>
    </row>
    <row r="60" spans="1:4">
      <c r="A60" s="44" t="str">
        <f>'Work Package Breakdown'!$A$140</f>
        <v>WP10 - Name</v>
      </c>
      <c r="B60" s="49" t="s">
        <v>116</v>
      </c>
      <c r="C60" s="12" cm="1">
        <f t="array" ref="C60:C63">SUMIFS('Work Package Breakdown'!O:O,'Work Package Breakdown'!B:B,'Summary by Work Package'!$A$60,'Work Package Breakdown'!E:E,B60:B63)</f>
        <v>0</v>
      </c>
      <c r="D60" s="12" cm="1">
        <f t="array" ref="D60:D63">SUMIFS('Work Package Breakdown'!P:P,'Work Package Breakdown'!B:B,'Summary by Work Package'!$A$60,'Work Package Breakdown'!E:E,B60:B63)</f>
        <v>0</v>
      </c>
    </row>
    <row r="61" spans="1:4">
      <c r="A61" s="45"/>
      <c r="B61" s="48" t="s">
        <v>117</v>
      </c>
      <c r="C61" s="12">
        <v>0</v>
      </c>
      <c r="D61" s="12">
        <v>0</v>
      </c>
    </row>
    <row r="62" spans="1:4">
      <c r="A62" s="45"/>
      <c r="B62" s="48" t="s">
        <v>118</v>
      </c>
      <c r="C62" s="12">
        <v>0</v>
      </c>
      <c r="D62" s="12">
        <v>0</v>
      </c>
    </row>
    <row r="63" spans="1:4">
      <c r="A63" s="45"/>
      <c r="B63" s="48" t="s">
        <v>119</v>
      </c>
      <c r="C63" s="12">
        <v>0</v>
      </c>
      <c r="D63" s="12">
        <v>0</v>
      </c>
    </row>
    <row r="65" spans="1:4">
      <c r="A65" s="13" t="s">
        <v>112</v>
      </c>
      <c r="B65" s="50" t="s">
        <v>113</v>
      </c>
      <c r="C65" s="13" t="s">
        <v>114</v>
      </c>
      <c r="D65" s="13" t="s">
        <v>115</v>
      </c>
    </row>
    <row r="66" spans="1:4">
      <c r="A66" s="44" t="str">
        <f>'Work Package Breakdown'!$A$154</f>
        <v>WP11 - Name</v>
      </c>
      <c r="B66" s="49" t="s">
        <v>116</v>
      </c>
      <c r="C66" s="12" cm="1">
        <f t="array" ref="C66:C69">SUMIFS('Work Package Breakdown'!O:O,'Work Package Breakdown'!B:B,'Summary by Work Package'!$A$66,'Work Package Breakdown'!E:E,B66:B69)</f>
        <v>0</v>
      </c>
      <c r="D66" s="12" cm="1">
        <f t="array" ref="D66:D69">SUMIFS('Work Package Breakdown'!P:P,'Work Package Breakdown'!B:B,'Summary by Work Package'!$A$66,'Work Package Breakdown'!E:E,B66:B69)</f>
        <v>0</v>
      </c>
    </row>
    <row r="67" spans="1:4">
      <c r="A67" s="45"/>
      <c r="B67" s="48" t="s">
        <v>117</v>
      </c>
      <c r="C67" s="12">
        <v>0</v>
      </c>
      <c r="D67" s="12">
        <v>0</v>
      </c>
    </row>
    <row r="68" spans="1:4">
      <c r="A68" s="45"/>
      <c r="B68" s="48" t="s">
        <v>118</v>
      </c>
      <c r="C68" s="12">
        <v>0</v>
      </c>
      <c r="D68" s="12">
        <v>0</v>
      </c>
    </row>
    <row r="69" spans="1:4">
      <c r="A69" s="45"/>
      <c r="B69" s="48" t="s">
        <v>119</v>
      </c>
      <c r="C69" s="12">
        <v>0</v>
      </c>
      <c r="D69" s="12">
        <v>0</v>
      </c>
    </row>
    <row r="71" spans="1:4">
      <c r="A71" s="13" t="s">
        <v>112</v>
      </c>
      <c r="B71" s="50" t="s">
        <v>113</v>
      </c>
      <c r="C71" s="13" t="s">
        <v>114</v>
      </c>
      <c r="D71" s="13" t="s">
        <v>115</v>
      </c>
    </row>
    <row r="72" spans="1:4">
      <c r="A72" s="44" t="str">
        <f>'Work Package Breakdown'!$A$168</f>
        <v>WP12 - Name</v>
      </c>
      <c r="B72" s="49" t="s">
        <v>116</v>
      </c>
      <c r="C72" s="12" cm="1">
        <f t="array" ref="C72:C75">SUMIFS('Work Package Breakdown'!O:O,'Work Package Breakdown'!B:B,'Summary by Work Package'!$A$72,'Work Package Breakdown'!E:E,B72:B75)</f>
        <v>0</v>
      </c>
      <c r="D72" s="12" cm="1">
        <f t="array" ref="D72:D75">SUMIFS('Work Package Breakdown'!P:P,'Work Package Breakdown'!B:B,'Summary by Work Package'!$A$72,'Work Package Breakdown'!E:E,B72:B75)</f>
        <v>0</v>
      </c>
    </row>
    <row r="73" spans="1:4">
      <c r="A73" s="45"/>
      <c r="B73" s="48" t="s">
        <v>117</v>
      </c>
      <c r="C73" s="12">
        <v>0</v>
      </c>
      <c r="D73" s="12">
        <v>0</v>
      </c>
    </row>
    <row r="74" spans="1:4">
      <c r="A74" s="45"/>
      <c r="B74" s="48" t="s">
        <v>118</v>
      </c>
      <c r="C74" s="12">
        <v>0</v>
      </c>
      <c r="D74" s="12">
        <v>0</v>
      </c>
    </row>
    <row r="75" spans="1:4">
      <c r="A75" s="45"/>
      <c r="B75" s="48" t="s">
        <v>119</v>
      </c>
      <c r="C75" s="12">
        <v>0</v>
      </c>
      <c r="D75" s="12">
        <v>0</v>
      </c>
    </row>
  </sheetData>
  <sheetProtection algorithmName="SHA-512" hashValue="esM2sdHY6FXpuqfd1lmUGjkiZ8TEjwlSYtF5kHzVX87w/5yhIC88ykOhoGHsZVFtzfRwCJIZ24qdnVY9bhUrAQ==" saltValue="cMEFiKoWwjgd00diy0WGGQ==" spinCount="100000" sheet="1" objects="1" scenarios="1"/>
  <hyperlinks>
    <hyperlink ref="B6" location="'Budget Catagories'!B2" display="'Budget Catagories'!B2" xr:uid="{F3CF1CA4-04A1-4952-A238-FFD89C907B73}"/>
    <hyperlink ref="B7" location="'Budget Catagories'!B3" display="'Budget Catagories'!B3" xr:uid="{28FA3499-23BA-4FE2-9EB6-6927D319F9AF}"/>
    <hyperlink ref="B8" location="'Budget Catagories'!B4" display="'Budget Catagories'!B4" xr:uid="{2611AC3B-E835-4F56-B8A0-A6A6125D9552}"/>
    <hyperlink ref="B9" location="'Budget Catagories'!B5" display="'Budget Catagories'!B5" xr:uid="{11D8CF12-0D96-44A7-AFFD-71E37124B94F}"/>
    <hyperlink ref="B18" location="'Budget Catagories'!B2" display="'Budget Catagories'!B2" xr:uid="{7311644F-A3FA-4FCF-9F82-3E9D1570D6DC}"/>
    <hyperlink ref="B19" location="'Budget Catagories'!B3" display="'Budget Catagories'!B3" xr:uid="{A8642151-21F9-4E62-A731-FB2BBA96D938}"/>
    <hyperlink ref="B21" location="'Budget Catagories'!B5" display="'Budget Catagories'!B5" xr:uid="{E6E847D6-3E1F-4F87-9F45-BB03C9E355E1}"/>
    <hyperlink ref="B24" location="'Budget Catagories'!B2" display="'Budget Catagories'!B2" xr:uid="{63D74E7F-9A92-480E-ADEB-4E203DE1551F}"/>
    <hyperlink ref="B25" location="'Budget Catagories'!B3" display="'Budget Catagories'!B3" xr:uid="{C1DCADFB-0763-4E27-AFA0-29AE93F9F4AC}"/>
    <hyperlink ref="B27" location="'Budget Catagories'!B5" display="'Budget Catagories'!B5" xr:uid="{91BF742E-0F51-47EE-AA85-DC969B412630}"/>
    <hyperlink ref="B30" location="'Budget Catagories'!B2" display="'Budget Catagories'!B2" xr:uid="{EA991B0F-D9E4-4461-8E89-E6F5019DBB8C}"/>
    <hyperlink ref="B31" location="'Budget Catagories'!B3" display="'Budget Catagories'!B3" xr:uid="{F09E8CA8-0992-48C9-AAA2-8BD1AABD7A25}"/>
    <hyperlink ref="B33" location="'Budget Catagories'!B5" display="'Budget Catagories'!B5" xr:uid="{9B3603E9-C35D-4240-9843-396CB3A0416D}"/>
    <hyperlink ref="B36" location="'Budget Catagories'!B2" display="'Budget Catagories'!B2" xr:uid="{3A4F185D-8653-407E-800B-755115099D39}"/>
    <hyperlink ref="B37" location="'Budget Catagories'!B3" display="'Budget Catagories'!B3" xr:uid="{06923A92-C727-4A46-84E6-39632594EBE6}"/>
    <hyperlink ref="B39" location="'Budget Catagories'!B5" display="'Budget Catagories'!B5" xr:uid="{8595E399-7901-4498-B01D-F5A0036ECC26}"/>
    <hyperlink ref="B12" location="'Budget Catagories'!B2" display="'Budget Catagories'!B2" xr:uid="{198E7161-FC4E-4BD5-BE65-FB1B1452101E}"/>
    <hyperlink ref="B13" location="'Budget Catagories'!B3" display="'Budget Catagories'!B3" xr:uid="{5247222C-360C-436E-99B1-E1D22F77838B}"/>
    <hyperlink ref="B14" location="'Budget Catagories'!B4" display="'Budget Catagories'!B4" xr:uid="{C5051AD4-46F4-4575-BB54-19ED30F525AD}"/>
    <hyperlink ref="B42" location="'Budget Catagories'!B2" display="'Budget Catagories'!B2" xr:uid="{410FCFA0-83B6-4631-AAD4-3A914A2D11DE}"/>
    <hyperlink ref="B43" location="'Budget Catagories'!B3" display="'Budget Catagories'!B3" xr:uid="{9B4A48F3-18A5-46D5-ABC4-206A7094D166}"/>
    <hyperlink ref="B45" location="'Budget Catagories'!B5" display="'Budget Catagories'!B5" xr:uid="{F46BEE7A-4DCE-4126-B1DE-7C776DD61B2E}"/>
    <hyperlink ref="B48" location="'Budget Catagories'!B2" display="'Budget Catagories'!B2" xr:uid="{93D70007-21E3-450E-B20C-0F8BB901412E}"/>
    <hyperlink ref="B49" location="'Budget Catagories'!B3" display="'Budget Catagories'!B3" xr:uid="{34253589-F79B-48C8-AE60-AA90B396BE65}"/>
    <hyperlink ref="B51" location="'Budget Catagories'!B5" display="'Budget Catagories'!B5" xr:uid="{1C1C6225-68D0-47D5-86AB-A38094105F81}"/>
    <hyperlink ref="B54" location="'Budget Catagories'!B2" display="'Budget Catagories'!B2" xr:uid="{AD54A1F6-8B30-4A5E-ADD1-94CE983D3ECB}"/>
    <hyperlink ref="B55" location="'Budget Catagories'!B3" display="'Budget Catagories'!B3" xr:uid="{D2163672-238E-4538-BF6B-1DA56CF27CE4}"/>
    <hyperlink ref="B57" location="'Budget Catagories'!B5" display="'Budget Catagories'!B5" xr:uid="{5D28FBA4-452D-4010-8AB5-FAAD76D15504}"/>
    <hyperlink ref="B60" location="'Budget Catagories'!B2" display="'Budget Catagories'!B2" xr:uid="{CC10D39F-B87E-46A9-BCFD-3BC4183292C4}"/>
    <hyperlink ref="B61" location="'Budget Catagories'!B3" display="'Budget Catagories'!B3" xr:uid="{A900F901-561E-4AAD-96E5-9DE76F21B177}"/>
    <hyperlink ref="B63" location="'Budget Catagories'!B5" display="'Budget Catagories'!B5" xr:uid="{A0886DCC-8F38-47DA-88D9-CD5D6FE88B59}"/>
    <hyperlink ref="B66" location="'Budget Catagories'!B2" display="'Budget Catagories'!B2" xr:uid="{3FA93F53-D0E7-41C4-B700-6CAC1C0F53C2}"/>
    <hyperlink ref="B67" location="'Budget Catagories'!B3" display="'Budget Catagories'!B3" xr:uid="{A6415E5C-6A6F-481D-8A45-A3162B363521}"/>
    <hyperlink ref="B69" location="'Budget Catagories'!B5" display="'Budget Catagories'!B5" xr:uid="{79E07AB7-432B-42D1-B8E7-0B5BF547A526}"/>
    <hyperlink ref="B72" location="'Budget Catagories'!B2" display="'Budget Catagories'!B2" xr:uid="{9654B5EE-FF0F-412F-88EA-26D1F46AFED8}"/>
    <hyperlink ref="B73" location="'Budget Catagories'!B3" display="'Budget Catagories'!B3" xr:uid="{3DBD01F5-B68B-4F55-AFBF-0BF36144F97D}"/>
    <hyperlink ref="B75" location="'Budget Catagories'!B5" display="'Budget Catagories'!B5" xr:uid="{3707A6D7-25FF-4B04-BE05-DA0EFE556CC9}"/>
    <hyperlink ref="B20" location="'Budget Catagories'!B4" display="'Budget Catagories'!B4" xr:uid="{999E6020-FB92-4099-A3D0-918AD278CA21}"/>
    <hyperlink ref="B26" location="'Budget Catagories'!B4" display="'Budget Catagories'!B4" xr:uid="{B700E4FB-F123-420B-870C-C1D001607D01}"/>
    <hyperlink ref="B32" location="'Budget Catagories'!B4" display="'Budget Catagories'!B4" xr:uid="{4656D14C-A21F-42A5-BAB7-D7418F814651}"/>
    <hyperlink ref="B38" location="'Budget Catagories'!B4" display="'Budget Catagories'!B4" xr:uid="{5A397C05-2D67-4517-AA44-E937746789A9}"/>
    <hyperlink ref="B44" location="'Budget Catagories'!B4" display="'Budget Catagories'!B4" xr:uid="{58B74FAD-55DF-4FC5-9290-24D89799627A}"/>
    <hyperlink ref="B50" location="'Budget Catagories'!B4" display="'Budget Catagories'!B4" xr:uid="{897A12F6-E0D0-4DC0-98B0-F49E13C64C25}"/>
    <hyperlink ref="B56" location="'Budget Catagories'!B4" display="'Budget Catagories'!B4" xr:uid="{782CD306-1C88-4FFE-9F64-F2A3C13DD505}"/>
    <hyperlink ref="B62" location="'Budget Catagories'!B4" display="'Budget Catagories'!B4" xr:uid="{92C9C8D3-AC15-451B-B336-DE39CD530C3B}"/>
    <hyperlink ref="B68" location="'Budget Catagories'!B4" display="'Budget Catagories'!B4" xr:uid="{66A79039-20D7-4D37-8B3A-6DDAAE18B4B9}"/>
    <hyperlink ref="B74" location="'Budget Catagories'!B4" display="'Budget Catagories'!B4" xr:uid="{B54AE088-D54D-4AEA-B7A6-AEFDD9CAD519}"/>
    <hyperlink ref="B15" location="'Budget Catagories'!B5" display="'Budget Catagories'!B5" xr:uid="{ADE620CD-87AD-4A31-B13D-C88D11DC7BB9}"/>
  </hyperlink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46321-4255-4D1A-B6B0-343AB30CD6CC}">
  <sheetPr codeName="Sheet6">
    <tabColor rgb="FFA9D08E"/>
  </sheetPr>
  <dimension ref="A1:E57"/>
  <sheetViews>
    <sheetView showGridLines="0" workbookViewId="0">
      <selection activeCell="A5" sqref="A5:A8"/>
    </sheetView>
  </sheetViews>
  <sheetFormatPr defaultColWidth="8.85546875" defaultRowHeight="15"/>
  <cols>
    <col min="1" max="1" width="21.5703125" customWidth="1"/>
    <col min="2" max="2" width="14.7109375" customWidth="1"/>
    <col min="3" max="3" width="32" customWidth="1"/>
    <col min="4" max="4" width="26.140625" customWidth="1"/>
    <col min="5" max="5" width="26" customWidth="1"/>
  </cols>
  <sheetData>
    <row r="1" spans="1:5" ht="19.5">
      <c r="A1" s="179" t="s">
        <v>120</v>
      </c>
      <c r="B1" s="179"/>
      <c r="C1" s="179"/>
      <c r="D1" s="179"/>
      <c r="E1" s="179"/>
    </row>
    <row r="2" spans="1:5">
      <c r="A2" s="4" t="s">
        <v>121</v>
      </c>
    </row>
    <row r="3" spans="1:5">
      <c r="A3" s="4"/>
      <c r="B3" s="4"/>
    </row>
    <row r="4" spans="1:5">
      <c r="A4" s="20" t="s">
        <v>16</v>
      </c>
      <c r="B4" s="11" t="s">
        <v>122</v>
      </c>
      <c r="C4" s="11" t="s">
        <v>113</v>
      </c>
      <c r="D4" s="11" t="s">
        <v>114</v>
      </c>
      <c r="E4" s="11" t="s">
        <v>115</v>
      </c>
    </row>
    <row r="5" spans="1:5">
      <c r="A5" s="178">
        <f>'Subsidy Control Category'!I5</f>
        <v>0</v>
      </c>
      <c r="B5" s="177" t="str">
        <f>'Subsidy Control Category'!K5</f>
        <v/>
      </c>
      <c r="C5" s="19" t="s">
        <v>116</v>
      </c>
      <c r="D5" s="18">
        <f>SUMIFS('Work Package Breakdown'!O:O,'Work Package Breakdown'!$F:$F,'Summary by organisation'!$A$5,'Work Package Breakdown'!$E:$E,'Summary by organisation'!$C5)</f>
        <v>0</v>
      </c>
      <c r="E5" s="18">
        <f>SUMIFS('Work Package Breakdown'!P:P,'Work Package Breakdown'!$F:$F,'Summary by organisation'!$A$5,'Work Package Breakdown'!$E:$E,'Summary by organisation'!$C5)</f>
        <v>0</v>
      </c>
    </row>
    <row r="6" spans="1:5">
      <c r="A6" s="178"/>
      <c r="B6" s="177"/>
      <c r="C6" s="19" t="s">
        <v>117</v>
      </c>
      <c r="D6" s="18">
        <f>SUMIFS('Work Package Breakdown'!O:O,'Work Package Breakdown'!$F:$F,'Summary by organisation'!$A$5,'Work Package Breakdown'!$E:$E,'Summary by organisation'!$C6)</f>
        <v>0</v>
      </c>
      <c r="E6" s="18">
        <f>SUMIFS('Work Package Breakdown'!P:P,'Work Package Breakdown'!$F:$F,'Summary by organisation'!$A$5,'Work Package Breakdown'!$E:$E,'Summary by organisation'!$C6)</f>
        <v>0</v>
      </c>
    </row>
    <row r="7" spans="1:5">
      <c r="A7" s="178"/>
      <c r="B7" s="177"/>
      <c r="C7" s="19" t="s">
        <v>118</v>
      </c>
      <c r="D7" s="18">
        <f>SUMIFS('Work Package Breakdown'!O:O,'Work Package Breakdown'!$F:$F,'Summary by organisation'!$A$5,'Work Package Breakdown'!$E:$E,'Summary by organisation'!$C7)</f>
        <v>0</v>
      </c>
      <c r="E7" s="18">
        <f>SUMIFS('Work Package Breakdown'!P:P,'Work Package Breakdown'!$F:$F,'Summary by organisation'!$A$5,'Work Package Breakdown'!$E:$E,'Summary by organisation'!$C7)</f>
        <v>0</v>
      </c>
    </row>
    <row r="8" spans="1:5">
      <c r="A8" s="178"/>
      <c r="B8" s="177"/>
      <c r="C8" s="19" t="s">
        <v>119</v>
      </c>
      <c r="D8" s="18">
        <f>SUMIFS('Work Package Breakdown'!O:O,'Work Package Breakdown'!$F:$F,'Summary by organisation'!$A$5,'Work Package Breakdown'!$E:$E,'Summary by organisation'!$C8)</f>
        <v>0</v>
      </c>
      <c r="E8" s="18">
        <f>SUMIFS('Work Package Breakdown'!P:P,'Work Package Breakdown'!$F:$F,'Summary by organisation'!$A$5,'Work Package Breakdown'!$E:$E,'Summary by organisation'!$C8)</f>
        <v>0</v>
      </c>
    </row>
    <row r="10" spans="1:5">
      <c r="A10" s="20" t="s">
        <v>16</v>
      </c>
      <c r="B10" s="11" t="s">
        <v>122</v>
      </c>
      <c r="C10" s="11" t="s">
        <v>113</v>
      </c>
      <c r="D10" s="11" t="s">
        <v>114</v>
      </c>
      <c r="E10" s="11" t="s">
        <v>115</v>
      </c>
    </row>
    <row r="11" spans="1:5">
      <c r="A11" s="176">
        <f>'Subsidy Control Category'!I6</f>
        <v>0</v>
      </c>
      <c r="B11" s="177" t="str">
        <f>'Subsidy Control Category'!K6</f>
        <v/>
      </c>
      <c r="C11" s="19" t="s">
        <v>116</v>
      </c>
      <c r="D11" s="18">
        <f>SUMIFS('Work Package Breakdown'!O:O,'Work Package Breakdown'!$F:$F,'Summary by organisation'!$A$11,'Work Package Breakdown'!$E:$E,'Summary by organisation'!$C11)</f>
        <v>0</v>
      </c>
      <c r="E11" s="18">
        <f>SUMIFS('Work Package Breakdown'!P:P,'Work Package Breakdown'!$F:$F,'Summary by organisation'!$A$11,'Work Package Breakdown'!$E:$E,'Summary by organisation'!$C11)</f>
        <v>0</v>
      </c>
    </row>
    <row r="12" spans="1:5">
      <c r="A12" s="178"/>
      <c r="B12" s="177"/>
      <c r="C12" s="19" t="s">
        <v>117</v>
      </c>
      <c r="D12" s="18">
        <f>SUMIFS('Work Package Breakdown'!O:O,'Work Package Breakdown'!$F:$F,'Summary by organisation'!$A$11,'Work Package Breakdown'!$E:$E,'Summary by organisation'!$C12)</f>
        <v>0</v>
      </c>
      <c r="E12" s="18">
        <f>SUMIFS('Work Package Breakdown'!P:P,'Work Package Breakdown'!$F:$F,'Summary by organisation'!$A$11,'Work Package Breakdown'!$E:$E,'Summary by organisation'!$C12)</f>
        <v>0</v>
      </c>
    </row>
    <row r="13" spans="1:5">
      <c r="A13" s="178"/>
      <c r="B13" s="177"/>
      <c r="C13" s="19" t="s">
        <v>118</v>
      </c>
      <c r="D13" s="18">
        <f>SUMIFS('Work Package Breakdown'!O:O,'Work Package Breakdown'!$F:$F,'Summary by organisation'!$A$11,'Work Package Breakdown'!$E:$E,'Summary by organisation'!$C13)</f>
        <v>0</v>
      </c>
      <c r="E13" s="18">
        <f>SUMIFS('Work Package Breakdown'!P:P,'Work Package Breakdown'!$F:$F,'Summary by organisation'!$A$11,'Work Package Breakdown'!$E:$E,'Summary by organisation'!$C13)</f>
        <v>0</v>
      </c>
    </row>
    <row r="14" spans="1:5">
      <c r="A14" s="178"/>
      <c r="B14" s="177"/>
      <c r="C14" s="19" t="s">
        <v>119</v>
      </c>
      <c r="D14" s="18">
        <f>SUMIFS('Work Package Breakdown'!O:O,'Work Package Breakdown'!$F:$F,'Summary by organisation'!$A$11,'Work Package Breakdown'!$E:$E,'Summary by organisation'!$C14)</f>
        <v>0</v>
      </c>
      <c r="E14" s="18">
        <f>SUMIFS('Work Package Breakdown'!P:P,'Work Package Breakdown'!$F:$F,'Summary by organisation'!$A$11,'Work Package Breakdown'!$E:$E,'Summary by organisation'!$C14)</f>
        <v>0</v>
      </c>
    </row>
    <row r="16" spans="1:5">
      <c r="A16" s="20" t="s">
        <v>16</v>
      </c>
      <c r="B16" s="11" t="s">
        <v>122</v>
      </c>
      <c r="C16" s="11" t="s">
        <v>113</v>
      </c>
      <c r="D16" s="11" t="s">
        <v>114</v>
      </c>
      <c r="E16" s="11" t="s">
        <v>115</v>
      </c>
    </row>
    <row r="17" spans="1:5">
      <c r="A17" s="178">
        <f>'Subsidy Control Category'!I7</f>
        <v>0</v>
      </c>
      <c r="B17" s="177" t="str">
        <f>'Subsidy Control Category'!K7</f>
        <v/>
      </c>
      <c r="C17" s="19" t="s">
        <v>116</v>
      </c>
      <c r="D17" s="18">
        <f>SUMIFS('Work Package Breakdown'!O:O,'Work Package Breakdown'!$F:$F,'Summary by organisation'!$A$17,'Work Package Breakdown'!$E:$E,'Summary by organisation'!$C17)</f>
        <v>0</v>
      </c>
      <c r="E17" s="18">
        <f>SUMIFS('Work Package Breakdown'!P:P,'Work Package Breakdown'!$F:$F,'Summary by organisation'!$A$17,'Work Package Breakdown'!$E:$E,'Summary by organisation'!$C17)</f>
        <v>0</v>
      </c>
    </row>
    <row r="18" spans="1:5">
      <c r="A18" s="178"/>
      <c r="B18" s="177"/>
      <c r="C18" s="19" t="s">
        <v>117</v>
      </c>
      <c r="D18" s="18">
        <f>SUMIFS('Work Package Breakdown'!O:O,'Work Package Breakdown'!$F:$F,'Summary by organisation'!$A$17,'Work Package Breakdown'!$E:$E,'Summary by organisation'!$C18)</f>
        <v>0</v>
      </c>
      <c r="E18" s="18">
        <f>SUMIFS('Work Package Breakdown'!P:P,'Work Package Breakdown'!$F:$F,'Summary by organisation'!$A$17,'Work Package Breakdown'!$E:$E,'Summary by organisation'!$C18)</f>
        <v>0</v>
      </c>
    </row>
    <row r="19" spans="1:5">
      <c r="A19" s="178"/>
      <c r="B19" s="177"/>
      <c r="C19" s="19" t="s">
        <v>118</v>
      </c>
      <c r="D19" s="18">
        <f>SUMIFS('Work Package Breakdown'!O:O,'Work Package Breakdown'!$F:$F,'Summary by organisation'!$A$17,'Work Package Breakdown'!$E:$E,'Summary by organisation'!$C19)</f>
        <v>0</v>
      </c>
      <c r="E19" s="18">
        <f>SUMIFS('Work Package Breakdown'!P:P,'Work Package Breakdown'!$F:$F,'Summary by organisation'!$A$17,'Work Package Breakdown'!$E:$E,'Summary by organisation'!$C19)</f>
        <v>0</v>
      </c>
    </row>
    <row r="20" spans="1:5">
      <c r="A20" s="178"/>
      <c r="B20" s="177"/>
      <c r="C20" s="19" t="s">
        <v>119</v>
      </c>
      <c r="D20" s="18">
        <f>SUMIFS('Work Package Breakdown'!O:O,'Work Package Breakdown'!$F:$F,'Summary by organisation'!$A$17,'Work Package Breakdown'!$E:$E,'Summary by organisation'!$C20)</f>
        <v>0</v>
      </c>
      <c r="E20" s="18">
        <f>SUMIFS('Work Package Breakdown'!P:P,'Work Package Breakdown'!$F:$F,'Summary by organisation'!$A$17,'Work Package Breakdown'!$E:$E,'Summary by organisation'!$C20)</f>
        <v>0</v>
      </c>
    </row>
    <row r="22" spans="1:5">
      <c r="A22" s="20" t="s">
        <v>16</v>
      </c>
      <c r="B22" s="11" t="s">
        <v>122</v>
      </c>
      <c r="C22" s="11" t="s">
        <v>113</v>
      </c>
      <c r="D22" s="11" t="s">
        <v>114</v>
      </c>
      <c r="E22" s="11" t="s">
        <v>115</v>
      </c>
    </row>
    <row r="23" spans="1:5">
      <c r="A23" s="178">
        <f>'Subsidy Control Category'!I8</f>
        <v>0</v>
      </c>
      <c r="B23" s="178" t="str">
        <f>'Subsidy Control Category'!K8</f>
        <v/>
      </c>
      <c r="C23" s="19" t="s">
        <v>116</v>
      </c>
      <c r="D23" s="18">
        <f>SUMIFS('Work Package Breakdown'!O:O,'Work Package Breakdown'!$F:$F,'Summary by organisation'!$A$23,'Work Package Breakdown'!$E:$E,'Summary by organisation'!$C23)</f>
        <v>0</v>
      </c>
      <c r="E23" s="18">
        <f>SUMIFS('Work Package Breakdown'!P:P,'Work Package Breakdown'!$F:$F,'Summary by organisation'!$A$23,'Work Package Breakdown'!$E:$E,'Summary by organisation'!$C23)</f>
        <v>0</v>
      </c>
    </row>
    <row r="24" spans="1:5">
      <c r="A24" s="178"/>
      <c r="B24" s="178"/>
      <c r="C24" s="19" t="s">
        <v>117</v>
      </c>
      <c r="D24" s="18">
        <f>SUMIFS('Work Package Breakdown'!O:O,'Work Package Breakdown'!$F:$F,'Summary by organisation'!$A$23,'Work Package Breakdown'!$E:$E,'Summary by organisation'!$C24)</f>
        <v>0</v>
      </c>
      <c r="E24" s="18">
        <f>SUMIFS('Work Package Breakdown'!P:P,'Work Package Breakdown'!$F:$F,'Summary by organisation'!$A$23,'Work Package Breakdown'!$E:$E,'Summary by organisation'!$C24)</f>
        <v>0</v>
      </c>
    </row>
    <row r="25" spans="1:5">
      <c r="A25" s="178"/>
      <c r="B25" s="178"/>
      <c r="C25" s="19" t="s">
        <v>118</v>
      </c>
      <c r="D25" s="18">
        <f>SUMIFS('Work Package Breakdown'!O:O,'Work Package Breakdown'!$F:$F,'Summary by organisation'!$A$23,'Work Package Breakdown'!$E:$E,'Summary by organisation'!$C25)</f>
        <v>0</v>
      </c>
      <c r="E25" s="18">
        <f>SUMIFS('Work Package Breakdown'!P:P,'Work Package Breakdown'!$F:$F,'Summary by organisation'!$A$23,'Work Package Breakdown'!$E:$E,'Summary by organisation'!$C25)</f>
        <v>0</v>
      </c>
    </row>
    <row r="26" spans="1:5">
      <c r="A26" s="178"/>
      <c r="B26" s="178"/>
      <c r="C26" s="19" t="s">
        <v>119</v>
      </c>
      <c r="D26" s="18">
        <f>SUMIFS('Work Package Breakdown'!O:O,'Work Package Breakdown'!$F:$F,'Summary by organisation'!$A$23,'Work Package Breakdown'!$E:$E,'Summary by organisation'!$C26)</f>
        <v>0</v>
      </c>
      <c r="E26" s="18">
        <f>SUMIFS('Work Package Breakdown'!P:P,'Work Package Breakdown'!$F:$F,'Summary by organisation'!$A$23,'Work Package Breakdown'!$E:$E,'Summary by organisation'!$C26)</f>
        <v>0</v>
      </c>
    </row>
    <row r="28" spans="1:5">
      <c r="A28" s="20" t="s">
        <v>16</v>
      </c>
      <c r="B28" s="11" t="s">
        <v>122</v>
      </c>
      <c r="C28" s="11" t="s">
        <v>113</v>
      </c>
      <c r="D28" s="11" t="s">
        <v>114</v>
      </c>
      <c r="E28" s="11" t="s">
        <v>115</v>
      </c>
    </row>
    <row r="29" spans="1:5">
      <c r="A29" s="178">
        <f>'Subsidy Control Category'!I9</f>
        <v>0</v>
      </c>
      <c r="B29" s="177" t="str">
        <f>'Subsidy Control Category'!K9</f>
        <v/>
      </c>
      <c r="C29" s="19" t="s">
        <v>116</v>
      </c>
      <c r="D29" s="18">
        <f>SUMIFS('Work Package Breakdown'!O:O,'Work Package Breakdown'!$F:$F,'Summary by organisation'!$A$29,'Work Package Breakdown'!$E:$E,'Summary by organisation'!$C29)</f>
        <v>0</v>
      </c>
      <c r="E29" s="18">
        <f>SUMIFS('Work Package Breakdown'!P:P,'Work Package Breakdown'!$F:$F,'Summary by organisation'!$A$29,'Work Package Breakdown'!$E:$E,'Summary by organisation'!$C29)</f>
        <v>0</v>
      </c>
    </row>
    <row r="30" spans="1:5">
      <c r="A30" s="178"/>
      <c r="B30" s="177"/>
      <c r="C30" s="19" t="s">
        <v>117</v>
      </c>
      <c r="D30" s="18">
        <f>SUMIFS('Work Package Breakdown'!O:O,'Work Package Breakdown'!$F:$F,'Summary by organisation'!$A$29,'Work Package Breakdown'!$E:$E,'Summary by organisation'!$C30)</f>
        <v>0</v>
      </c>
      <c r="E30" s="18">
        <f>SUMIFS('Work Package Breakdown'!P:P,'Work Package Breakdown'!$F:$F,'Summary by organisation'!$A$29,'Work Package Breakdown'!$E:$E,'Summary by organisation'!$C30)</f>
        <v>0</v>
      </c>
    </row>
    <row r="31" spans="1:5">
      <c r="A31" s="178"/>
      <c r="B31" s="177"/>
      <c r="C31" s="19" t="s">
        <v>118</v>
      </c>
      <c r="D31" s="18">
        <f>SUMIFS('Work Package Breakdown'!O:O,'Work Package Breakdown'!$F:$F,'Summary by organisation'!$A$29,'Work Package Breakdown'!$E:$E,'Summary by organisation'!$C31)</f>
        <v>0</v>
      </c>
      <c r="E31" s="18">
        <f>SUMIFS('Work Package Breakdown'!P:P,'Work Package Breakdown'!$F:$F,'Summary by organisation'!$A$29,'Work Package Breakdown'!$E:$E,'Summary by organisation'!$C31)</f>
        <v>0</v>
      </c>
    </row>
    <row r="32" spans="1:5">
      <c r="A32" s="178"/>
      <c r="B32" s="177"/>
      <c r="C32" s="19" t="s">
        <v>119</v>
      </c>
      <c r="D32" s="18">
        <f>SUMIFS('Work Package Breakdown'!O:O,'Work Package Breakdown'!$F:$F,'Summary by organisation'!$A$29,'Work Package Breakdown'!$E:$E,'Summary by organisation'!$C32)</f>
        <v>0</v>
      </c>
      <c r="E32" s="18">
        <f>SUMIFS('Work Package Breakdown'!P:P,'Work Package Breakdown'!$F:$F,'Summary by organisation'!$A$29,'Work Package Breakdown'!$E:$E,'Summary by organisation'!$C32)</f>
        <v>0</v>
      </c>
    </row>
    <row r="34" spans="1:5">
      <c r="A34" s="20" t="s">
        <v>16</v>
      </c>
      <c r="B34" s="11" t="s">
        <v>122</v>
      </c>
      <c r="C34" s="11" t="s">
        <v>113</v>
      </c>
      <c r="D34" s="11" t="s">
        <v>114</v>
      </c>
      <c r="E34" s="11" t="s">
        <v>115</v>
      </c>
    </row>
    <row r="35" spans="1:5">
      <c r="A35" s="178">
        <f>'Subsidy Control Category'!I10</f>
        <v>0</v>
      </c>
      <c r="B35" s="177" t="str">
        <f>'Subsidy Control Category'!K10</f>
        <v/>
      </c>
      <c r="C35" s="19" t="s">
        <v>116</v>
      </c>
      <c r="D35" s="18">
        <f>SUMIFS('Work Package Breakdown'!O:O,'Work Package Breakdown'!$F:$F,'Summary by organisation'!$A$35,'Work Package Breakdown'!$E:$E,'Summary by organisation'!$C35)</f>
        <v>0</v>
      </c>
      <c r="E35" s="18">
        <f>SUMIFS('Work Package Breakdown'!P:P,'Work Package Breakdown'!$F:$F,'Summary by organisation'!$A$35,'Work Package Breakdown'!$E:$E,'Summary by organisation'!$C35)</f>
        <v>0</v>
      </c>
    </row>
    <row r="36" spans="1:5">
      <c r="A36" s="178"/>
      <c r="B36" s="177"/>
      <c r="C36" s="19" t="s">
        <v>117</v>
      </c>
      <c r="D36" s="18">
        <f>SUMIFS('Work Package Breakdown'!O:O,'Work Package Breakdown'!$F:$F,'Summary by organisation'!$A$35,'Work Package Breakdown'!$E:$E,'Summary by organisation'!$C36)</f>
        <v>0</v>
      </c>
      <c r="E36" s="18">
        <f>SUMIFS('Work Package Breakdown'!P:P,'Work Package Breakdown'!$F:$F,'Summary by organisation'!$A$35,'Work Package Breakdown'!$E:$E,'Summary by organisation'!$C36)</f>
        <v>0</v>
      </c>
    </row>
    <row r="37" spans="1:5">
      <c r="A37" s="178"/>
      <c r="B37" s="177"/>
      <c r="C37" s="19" t="s">
        <v>118</v>
      </c>
      <c r="D37" s="18">
        <f>SUMIFS('Work Package Breakdown'!O:O,'Work Package Breakdown'!$F:$F,'Summary by organisation'!$A$35,'Work Package Breakdown'!$E:$E,'Summary by organisation'!$C37)</f>
        <v>0</v>
      </c>
      <c r="E37" s="18">
        <f>SUMIFS('Work Package Breakdown'!P:P,'Work Package Breakdown'!$F:$F,'Summary by organisation'!$A$35,'Work Package Breakdown'!$E:$E,'Summary by organisation'!$C37)</f>
        <v>0</v>
      </c>
    </row>
    <row r="38" spans="1:5">
      <c r="A38" s="178"/>
      <c r="B38" s="177"/>
      <c r="C38" s="19" t="s">
        <v>119</v>
      </c>
      <c r="D38" s="18">
        <f>SUMIFS('Work Package Breakdown'!O:O,'Work Package Breakdown'!$F:$F,'Summary by organisation'!$A$35,'Work Package Breakdown'!$E:$E,'Summary by organisation'!$C38)</f>
        <v>0</v>
      </c>
      <c r="E38" s="18">
        <f>SUMIFS('Work Package Breakdown'!P:P,'Work Package Breakdown'!$F:$F,'Summary by organisation'!$A$35,'Work Package Breakdown'!$E:$E,'Summary by organisation'!$C38)</f>
        <v>0</v>
      </c>
    </row>
    <row r="40" spans="1:5">
      <c r="A40" s="20" t="s">
        <v>16</v>
      </c>
      <c r="B40" s="11" t="s">
        <v>122</v>
      </c>
      <c r="C40" s="11" t="s">
        <v>113</v>
      </c>
      <c r="D40" s="11" t="s">
        <v>114</v>
      </c>
      <c r="E40" s="11" t="s">
        <v>115</v>
      </c>
    </row>
    <row r="41" spans="1:5">
      <c r="A41" s="178">
        <f>'Subsidy Control Category'!I11</f>
        <v>0</v>
      </c>
      <c r="B41" s="177" t="str">
        <f>'Subsidy Control Category'!K11</f>
        <v/>
      </c>
      <c r="C41" s="19" t="s">
        <v>116</v>
      </c>
      <c r="D41" s="18">
        <f>SUMIFS('Work Package Breakdown'!O:O,'Work Package Breakdown'!$F:$F,'Summary by organisation'!$A$41,'Work Package Breakdown'!$E:$E,'Summary by organisation'!$C41)</f>
        <v>0</v>
      </c>
      <c r="E41" s="18">
        <f>SUMIFS('Work Package Breakdown'!P:P,'Work Package Breakdown'!$F:$F,'Summary by organisation'!$A$41,'Work Package Breakdown'!$E:$E,'Summary by organisation'!$C41)</f>
        <v>0</v>
      </c>
    </row>
    <row r="42" spans="1:5">
      <c r="A42" s="178"/>
      <c r="B42" s="177"/>
      <c r="C42" s="19" t="s">
        <v>117</v>
      </c>
      <c r="D42" s="18">
        <f>SUMIFS('Work Package Breakdown'!O:O,'Work Package Breakdown'!$F:$F,'Summary by organisation'!$A$41,'Work Package Breakdown'!$E:$E,'Summary by organisation'!$C42)</f>
        <v>0</v>
      </c>
      <c r="E42" s="18">
        <f>SUMIFS('Work Package Breakdown'!P:P,'Work Package Breakdown'!$F:$F,'Summary by organisation'!$A$41,'Work Package Breakdown'!$E:$E,'Summary by organisation'!$C42)</f>
        <v>0</v>
      </c>
    </row>
    <row r="43" spans="1:5">
      <c r="A43" s="178"/>
      <c r="B43" s="177"/>
      <c r="C43" s="19" t="s">
        <v>118</v>
      </c>
      <c r="D43" s="18">
        <f>SUMIFS('Work Package Breakdown'!O:O,'Work Package Breakdown'!$F:$F,'Summary by organisation'!$A$41,'Work Package Breakdown'!$E:$E,'Summary by organisation'!$C43)</f>
        <v>0</v>
      </c>
      <c r="E43" s="18">
        <f>SUMIFS('Work Package Breakdown'!P:P,'Work Package Breakdown'!$F:$F,'Summary by organisation'!$A$41,'Work Package Breakdown'!$E:$E,'Summary by organisation'!$C43)</f>
        <v>0</v>
      </c>
    </row>
    <row r="44" spans="1:5">
      <c r="A44" s="178"/>
      <c r="B44" s="177"/>
      <c r="C44" s="19" t="s">
        <v>119</v>
      </c>
      <c r="D44" s="18">
        <f>SUMIFS('Work Package Breakdown'!O:O,'Work Package Breakdown'!$F:$F,'Summary by organisation'!$A$41,'Work Package Breakdown'!$E:$E,'Summary by organisation'!$C44)</f>
        <v>0</v>
      </c>
      <c r="E44" s="18">
        <f>SUMIFS('Work Package Breakdown'!P:P,'Work Package Breakdown'!$F:$F,'Summary by organisation'!$A$41,'Work Package Breakdown'!$E:$E,'Summary by organisation'!$C44)</f>
        <v>0</v>
      </c>
    </row>
    <row r="47" spans="1:5">
      <c r="A47" s="20" t="s">
        <v>16</v>
      </c>
      <c r="B47" s="11" t="s">
        <v>122</v>
      </c>
      <c r="C47" s="11" t="s">
        <v>113</v>
      </c>
      <c r="D47" s="11" t="s">
        <v>114</v>
      </c>
      <c r="E47" s="11" t="s">
        <v>115</v>
      </c>
    </row>
    <row r="48" spans="1:5">
      <c r="A48" s="178">
        <f>'Subsidy Control Category'!I12</f>
        <v>0</v>
      </c>
      <c r="B48" s="177" t="str">
        <f>'Subsidy Control Category'!K12</f>
        <v/>
      </c>
      <c r="C48" s="19" t="s">
        <v>116</v>
      </c>
      <c r="D48" s="18">
        <f>SUMIFS('Work Package Breakdown'!O:O,'Work Package Breakdown'!$F:$F,'Summary by organisation'!$A$48,'Work Package Breakdown'!$E:$E,'Summary by organisation'!$C48)</f>
        <v>0</v>
      </c>
      <c r="E48" s="18">
        <f>SUMIFS('Work Package Breakdown'!P:P,'Work Package Breakdown'!$F:$F,'Summary by organisation'!$A$48,'Work Package Breakdown'!$E:$E,'Summary by organisation'!$C48)</f>
        <v>0</v>
      </c>
    </row>
    <row r="49" spans="1:5">
      <c r="A49" s="178"/>
      <c r="B49" s="177"/>
      <c r="C49" s="19" t="s">
        <v>117</v>
      </c>
      <c r="D49" s="18">
        <f>SUMIFS('Work Package Breakdown'!O:O,'Work Package Breakdown'!$F:$F,'Summary by organisation'!$A$48,'Work Package Breakdown'!$E:$E,'Summary by organisation'!$C49)</f>
        <v>0</v>
      </c>
      <c r="E49" s="18">
        <f>SUMIFS('Work Package Breakdown'!P:P,'Work Package Breakdown'!$F:$F,'Summary by organisation'!$A$48,'Work Package Breakdown'!$E:$E,'Summary by organisation'!$C49)</f>
        <v>0</v>
      </c>
    </row>
    <row r="50" spans="1:5">
      <c r="A50" s="178"/>
      <c r="B50" s="177"/>
      <c r="C50" s="19" t="s">
        <v>118</v>
      </c>
      <c r="D50" s="18">
        <f>SUMIFS('Work Package Breakdown'!O:O,'Work Package Breakdown'!$F:$F,'Summary by organisation'!$A$48,'Work Package Breakdown'!$E:$E,'Summary by organisation'!$C50)</f>
        <v>0</v>
      </c>
      <c r="E50" s="18">
        <f>SUMIFS('Work Package Breakdown'!P:P,'Work Package Breakdown'!$F:$F,'Summary by organisation'!$A$48,'Work Package Breakdown'!$E:$E,'Summary by organisation'!$C50)</f>
        <v>0</v>
      </c>
    </row>
    <row r="51" spans="1:5">
      <c r="A51" s="178"/>
      <c r="B51" s="177"/>
      <c r="C51" s="19" t="s">
        <v>119</v>
      </c>
      <c r="D51" s="18">
        <f>SUMIFS('Work Package Breakdown'!O:O,'Work Package Breakdown'!$F:$F,'Summary by organisation'!$A$48,'Work Package Breakdown'!$E:$E,'Summary by organisation'!$C51)</f>
        <v>0</v>
      </c>
      <c r="E51" s="18">
        <f>SUMIFS('Work Package Breakdown'!P:P,'Work Package Breakdown'!$F:$F,'Summary by organisation'!$A$48,'Work Package Breakdown'!$E:$E,'Summary by organisation'!$C51)</f>
        <v>0</v>
      </c>
    </row>
    <row r="53" spans="1:5">
      <c r="A53" s="20" t="s">
        <v>16</v>
      </c>
      <c r="B53" s="11" t="s">
        <v>122</v>
      </c>
      <c r="C53" s="11" t="s">
        <v>113</v>
      </c>
      <c r="D53" s="11" t="s">
        <v>114</v>
      </c>
      <c r="E53" s="11" t="s">
        <v>115</v>
      </c>
    </row>
    <row r="54" spans="1:5">
      <c r="A54" s="176">
        <f>'Subsidy Control Category'!I13</f>
        <v>0</v>
      </c>
      <c r="B54" s="177" t="str">
        <f>'Subsidy Control Category'!K13</f>
        <v/>
      </c>
      <c r="C54" s="19" t="s">
        <v>116</v>
      </c>
      <c r="D54" s="18">
        <f>SUMIFS('Work Package Breakdown'!O:O,'Work Package Breakdown'!$F:$F,'Summary by organisation'!$A$54,'Work Package Breakdown'!$E:$E,'Summary by organisation'!$C54)</f>
        <v>0</v>
      </c>
      <c r="E54" s="18">
        <f>SUMIFS('Work Package Breakdown'!P:P,'Work Package Breakdown'!$F:$F,'Summary by organisation'!$A$54,'Work Package Breakdown'!$E:$E,'Summary by organisation'!$C54)</f>
        <v>0</v>
      </c>
    </row>
    <row r="55" spans="1:5">
      <c r="A55" s="176"/>
      <c r="B55" s="177"/>
      <c r="C55" s="19" t="s">
        <v>117</v>
      </c>
      <c r="D55" s="18">
        <f>SUMIFS('Work Package Breakdown'!O:O,'Work Package Breakdown'!$F:$F,'Summary by organisation'!$A$54,'Work Package Breakdown'!$E:$E,'Summary by organisation'!$C55)</f>
        <v>0</v>
      </c>
      <c r="E55" s="18">
        <f>SUMIFS('Work Package Breakdown'!P:P,'Work Package Breakdown'!$F:$F,'Summary by organisation'!$A$54,'Work Package Breakdown'!$E:$E,'Summary by organisation'!$C55)</f>
        <v>0</v>
      </c>
    </row>
    <row r="56" spans="1:5">
      <c r="A56" s="176"/>
      <c r="B56" s="177"/>
      <c r="C56" s="19" t="s">
        <v>118</v>
      </c>
      <c r="D56" s="18">
        <f>SUMIFS('Work Package Breakdown'!O:O,'Work Package Breakdown'!$F:$F,'Summary by organisation'!$A$54,'Work Package Breakdown'!$E:$E,'Summary by organisation'!$C56)</f>
        <v>0</v>
      </c>
      <c r="E56" s="18">
        <f>SUMIFS('Work Package Breakdown'!P:P,'Work Package Breakdown'!$F:$F,'Summary by organisation'!$A$54,'Work Package Breakdown'!$E:$E,'Summary by organisation'!$C56)</f>
        <v>0</v>
      </c>
    </row>
    <row r="57" spans="1:5">
      <c r="A57" s="176"/>
      <c r="B57" s="177"/>
      <c r="C57" s="19" t="s">
        <v>119</v>
      </c>
      <c r="D57" s="18">
        <f>SUMIFS('Work Package Breakdown'!O:O,'Work Package Breakdown'!$F:$F,'Summary by organisation'!$A$54,'Work Package Breakdown'!$E:$E,'Summary by organisation'!$C57)</f>
        <v>0</v>
      </c>
      <c r="E57" s="18">
        <f>SUMIFS('Work Package Breakdown'!P:P,'Work Package Breakdown'!$F:$F,'Summary by organisation'!$A$54,'Work Package Breakdown'!$E:$E,'Summary by organisation'!$C57)</f>
        <v>0</v>
      </c>
    </row>
  </sheetData>
  <sheetProtection algorithmName="SHA-512" hashValue="NV18WbzE7fkEqc7le1rlWWvENsbXmLyRcvrPoBMuEl7MGfb7+DHvGASgqg7QR00bEDM+VJXDeO2cSH/CSrqLHA==" saltValue="39PH9/41QKgXYgFyBRofrw==" spinCount="100000" sheet="1" objects="1" scenarios="1"/>
  <mergeCells count="19">
    <mergeCell ref="A29:A32"/>
    <mergeCell ref="B29:B32"/>
    <mergeCell ref="A35:A38"/>
    <mergeCell ref="B35:B38"/>
    <mergeCell ref="A1:E1"/>
    <mergeCell ref="A5:A8"/>
    <mergeCell ref="B5:B8"/>
    <mergeCell ref="A11:A14"/>
    <mergeCell ref="B11:B14"/>
    <mergeCell ref="A17:A20"/>
    <mergeCell ref="B17:B20"/>
    <mergeCell ref="A23:A26"/>
    <mergeCell ref="B23:B26"/>
    <mergeCell ref="A54:A57"/>
    <mergeCell ref="B54:B57"/>
    <mergeCell ref="A41:A44"/>
    <mergeCell ref="B41:B44"/>
    <mergeCell ref="A48:A51"/>
    <mergeCell ref="B48:B51"/>
  </mergeCell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AFD401-1FAA-48D4-96C2-5D52F5CC0B38}">
  <sheetPr>
    <tabColor theme="4" tint="0.39997558519241921"/>
  </sheetPr>
  <dimension ref="A1:O44"/>
  <sheetViews>
    <sheetView workbookViewId="0">
      <selection activeCell="D20" sqref="D20"/>
    </sheetView>
  </sheetViews>
  <sheetFormatPr defaultRowHeight="15"/>
  <cols>
    <col min="2" max="2" width="24" customWidth="1"/>
    <col min="3" max="3" width="39.42578125" customWidth="1"/>
    <col min="4" max="4" width="35.28515625" customWidth="1"/>
    <col min="5" max="6" width="19" customWidth="1"/>
    <col min="7" max="7" width="19.140625" customWidth="1"/>
    <col min="8" max="8" width="43.140625" customWidth="1"/>
    <col min="15" max="15" width="0" hidden="1" customWidth="1"/>
  </cols>
  <sheetData>
    <row r="1" spans="1:15" ht="19.5">
      <c r="A1" s="87" t="s">
        <v>117</v>
      </c>
      <c r="B1" s="87"/>
      <c r="C1" s="87"/>
      <c r="D1" s="87"/>
      <c r="E1" s="87"/>
      <c r="F1" s="87"/>
      <c r="G1" s="87"/>
      <c r="H1" s="87"/>
      <c r="O1" t="s">
        <v>123</v>
      </c>
    </row>
    <row r="2" spans="1:15">
      <c r="O2" t="s">
        <v>124</v>
      </c>
    </row>
    <row r="3" spans="1:15">
      <c r="B3" s="4" t="s">
        <v>125</v>
      </c>
    </row>
    <row r="4" spans="1:15" ht="15.75" thickBot="1"/>
    <row r="5" spans="1:15" ht="15.75" thickTop="1">
      <c r="B5" s="88" t="s">
        <v>126</v>
      </c>
      <c r="C5" s="89" t="s">
        <v>127</v>
      </c>
      <c r="D5" s="89" t="s">
        <v>128</v>
      </c>
      <c r="E5" s="89" t="s">
        <v>129</v>
      </c>
      <c r="F5" s="89" t="s">
        <v>130</v>
      </c>
      <c r="G5" s="89" t="s">
        <v>131</v>
      </c>
      <c r="H5" s="90" t="s">
        <v>132</v>
      </c>
    </row>
    <row r="6" spans="1:15">
      <c r="B6" s="146"/>
      <c r="C6" s="147"/>
      <c r="D6" s="147"/>
      <c r="E6" s="147"/>
      <c r="F6" s="147"/>
      <c r="G6" s="147"/>
      <c r="H6" s="148"/>
    </row>
    <row r="7" spans="1:15">
      <c r="B7" s="146"/>
      <c r="C7" s="147"/>
      <c r="D7" s="147"/>
      <c r="E7" s="147"/>
      <c r="F7" s="147"/>
      <c r="G7" s="147"/>
      <c r="H7" s="148"/>
    </row>
    <row r="8" spans="1:15">
      <c r="B8" s="146"/>
      <c r="C8" s="147"/>
      <c r="D8" s="147"/>
      <c r="E8" s="147"/>
      <c r="F8" s="147"/>
      <c r="G8" s="147"/>
      <c r="H8" s="148"/>
    </row>
    <row r="9" spans="1:15">
      <c r="B9" s="146"/>
      <c r="C9" s="147"/>
      <c r="D9" s="147"/>
      <c r="E9" s="147"/>
      <c r="F9" s="147"/>
      <c r="G9" s="147"/>
      <c r="H9" s="148"/>
    </row>
    <row r="10" spans="1:15">
      <c r="B10" s="146"/>
      <c r="C10" s="147"/>
      <c r="D10" s="147"/>
      <c r="E10" s="147"/>
      <c r="F10" s="147"/>
      <c r="G10" s="147"/>
      <c r="H10" s="148"/>
    </row>
    <row r="11" spans="1:15">
      <c r="B11" s="146"/>
      <c r="C11" s="147"/>
      <c r="D11" s="147"/>
      <c r="E11" s="147"/>
      <c r="F11" s="147"/>
      <c r="G11" s="147"/>
      <c r="H11" s="148"/>
    </row>
    <row r="12" spans="1:15">
      <c r="B12" s="146"/>
      <c r="C12" s="147"/>
      <c r="D12" s="147"/>
      <c r="E12" s="147"/>
      <c r="F12" s="147"/>
      <c r="G12" s="147"/>
      <c r="H12" s="148"/>
    </row>
    <row r="13" spans="1:15">
      <c r="B13" s="146"/>
      <c r="C13" s="147"/>
      <c r="D13" s="147"/>
      <c r="E13" s="147"/>
      <c r="F13" s="147"/>
      <c r="G13" s="147"/>
      <c r="H13" s="148"/>
    </row>
    <row r="14" spans="1:15">
      <c r="B14" s="146"/>
      <c r="C14" s="147"/>
      <c r="D14" s="147"/>
      <c r="E14" s="147"/>
      <c r="F14" s="147"/>
      <c r="G14" s="147"/>
      <c r="H14" s="148"/>
    </row>
    <row r="15" spans="1:15">
      <c r="B15" s="146"/>
      <c r="C15" s="147"/>
      <c r="D15" s="147"/>
      <c r="E15" s="147"/>
      <c r="F15" s="147"/>
      <c r="G15" s="147"/>
      <c r="H15" s="148"/>
    </row>
    <row r="16" spans="1:15">
      <c r="B16" s="146"/>
      <c r="C16" s="147"/>
      <c r="D16" s="147"/>
      <c r="E16" s="147"/>
      <c r="F16" s="147"/>
      <c r="G16" s="147"/>
      <c r="H16" s="148"/>
    </row>
    <row r="17" spans="2:8">
      <c r="B17" s="146"/>
      <c r="C17" s="147"/>
      <c r="D17" s="147"/>
      <c r="E17" s="147"/>
      <c r="F17" s="147"/>
      <c r="G17" s="147"/>
      <c r="H17" s="148"/>
    </row>
    <row r="18" spans="2:8">
      <c r="B18" s="146"/>
      <c r="C18" s="147"/>
      <c r="D18" s="147"/>
      <c r="E18" s="147"/>
      <c r="F18" s="147"/>
      <c r="G18" s="147"/>
      <c r="H18" s="148"/>
    </row>
    <row r="19" spans="2:8">
      <c r="B19" s="146"/>
      <c r="C19" s="147"/>
      <c r="D19" s="147"/>
      <c r="E19" s="147"/>
      <c r="F19" s="147"/>
      <c r="G19" s="147"/>
      <c r="H19" s="148"/>
    </row>
    <row r="20" spans="2:8">
      <c r="B20" s="146"/>
      <c r="C20" s="147"/>
      <c r="D20" s="147"/>
      <c r="E20" s="147"/>
      <c r="F20" s="147"/>
      <c r="G20" s="147"/>
      <c r="H20" s="148"/>
    </row>
    <row r="21" spans="2:8">
      <c r="B21" s="146"/>
      <c r="C21" s="147"/>
      <c r="D21" s="147"/>
      <c r="E21" s="147"/>
      <c r="F21" s="147"/>
      <c r="G21" s="147"/>
      <c r="H21" s="148"/>
    </row>
    <row r="22" spans="2:8">
      <c r="B22" s="146"/>
      <c r="C22" s="147"/>
      <c r="D22" s="147"/>
      <c r="E22" s="147"/>
      <c r="F22" s="147"/>
      <c r="G22" s="147"/>
      <c r="H22" s="148"/>
    </row>
    <row r="23" spans="2:8">
      <c r="B23" s="146"/>
      <c r="C23" s="147"/>
      <c r="D23" s="147"/>
      <c r="E23" s="147"/>
      <c r="F23" s="147"/>
      <c r="G23" s="147"/>
      <c r="H23" s="148"/>
    </row>
    <row r="24" spans="2:8">
      <c r="B24" s="146"/>
      <c r="C24" s="147"/>
      <c r="D24" s="147"/>
      <c r="E24" s="147"/>
      <c r="F24" s="147"/>
      <c r="G24" s="147"/>
      <c r="H24" s="148"/>
    </row>
    <row r="25" spans="2:8">
      <c r="B25" s="146"/>
      <c r="C25" s="147"/>
      <c r="D25" s="147"/>
      <c r="E25" s="147"/>
      <c r="F25" s="147"/>
      <c r="G25" s="147"/>
      <c r="H25" s="148"/>
    </row>
    <row r="26" spans="2:8">
      <c r="B26" s="146"/>
      <c r="C26" s="147"/>
      <c r="D26" s="147"/>
      <c r="E26" s="147"/>
      <c r="F26" s="147"/>
      <c r="G26" s="147"/>
      <c r="H26" s="148"/>
    </row>
    <row r="27" spans="2:8">
      <c r="B27" s="146"/>
      <c r="C27" s="147"/>
      <c r="D27" s="147"/>
      <c r="E27" s="147"/>
      <c r="F27" s="147"/>
      <c r="G27" s="147"/>
      <c r="H27" s="148"/>
    </row>
    <row r="28" spans="2:8">
      <c r="B28" s="146"/>
      <c r="C28" s="147"/>
      <c r="D28" s="147"/>
      <c r="E28" s="147"/>
      <c r="F28" s="147"/>
      <c r="G28" s="147"/>
      <c r="H28" s="148"/>
    </row>
    <row r="29" spans="2:8">
      <c r="B29" s="146"/>
      <c r="C29" s="147"/>
      <c r="D29" s="147"/>
      <c r="E29" s="147"/>
      <c r="F29" s="147"/>
      <c r="G29" s="147"/>
      <c r="H29" s="148"/>
    </row>
    <row r="30" spans="2:8">
      <c r="B30" s="146"/>
      <c r="C30" s="147"/>
      <c r="D30" s="147"/>
      <c r="E30" s="147"/>
      <c r="F30" s="147"/>
      <c r="G30" s="147"/>
      <c r="H30" s="148"/>
    </row>
    <row r="31" spans="2:8">
      <c r="B31" s="146"/>
      <c r="C31" s="147"/>
      <c r="D31" s="147"/>
      <c r="E31" s="147"/>
      <c r="F31" s="147"/>
      <c r="G31" s="147"/>
      <c r="H31" s="148"/>
    </row>
    <row r="32" spans="2:8">
      <c r="B32" s="146"/>
      <c r="C32" s="147"/>
      <c r="D32" s="147"/>
      <c r="E32" s="147"/>
      <c r="F32" s="147"/>
      <c r="G32" s="147"/>
      <c r="H32" s="148"/>
    </row>
    <row r="33" spans="2:8">
      <c r="B33" s="146"/>
      <c r="C33" s="147"/>
      <c r="D33" s="147"/>
      <c r="E33" s="147"/>
      <c r="F33" s="147"/>
      <c r="G33" s="147"/>
      <c r="H33" s="148"/>
    </row>
    <row r="34" spans="2:8">
      <c r="B34" s="146"/>
      <c r="C34" s="147"/>
      <c r="D34" s="147"/>
      <c r="E34" s="147"/>
      <c r="F34" s="147"/>
      <c r="G34" s="147"/>
      <c r="H34" s="148"/>
    </row>
    <row r="35" spans="2:8">
      <c r="B35" s="146"/>
      <c r="C35" s="147"/>
      <c r="D35" s="147"/>
      <c r="E35" s="147"/>
      <c r="F35" s="147"/>
      <c r="G35" s="147"/>
      <c r="H35" s="148"/>
    </row>
    <row r="36" spans="2:8">
      <c r="B36" s="146"/>
      <c r="C36" s="147"/>
      <c r="D36" s="147"/>
      <c r="E36" s="147"/>
      <c r="F36" s="147"/>
      <c r="G36" s="147"/>
      <c r="H36" s="148"/>
    </row>
    <row r="37" spans="2:8">
      <c r="B37" s="146"/>
      <c r="C37" s="147"/>
      <c r="D37" s="147"/>
      <c r="E37" s="147"/>
      <c r="F37" s="147"/>
      <c r="G37" s="147"/>
      <c r="H37" s="148"/>
    </row>
    <row r="38" spans="2:8">
      <c r="B38" s="146"/>
      <c r="C38" s="147"/>
      <c r="D38" s="147"/>
      <c r="E38" s="147"/>
      <c r="F38" s="147"/>
      <c r="G38" s="147"/>
      <c r="H38" s="148"/>
    </row>
    <row r="39" spans="2:8">
      <c r="B39" s="146"/>
      <c r="C39" s="147"/>
      <c r="D39" s="147"/>
      <c r="E39" s="147"/>
      <c r="F39" s="147"/>
      <c r="G39" s="147"/>
      <c r="H39" s="148"/>
    </row>
    <row r="40" spans="2:8">
      <c r="B40" s="146"/>
      <c r="C40" s="147"/>
      <c r="D40" s="147"/>
      <c r="E40" s="147"/>
      <c r="F40" s="147"/>
      <c r="G40" s="147"/>
      <c r="H40" s="148"/>
    </row>
    <row r="41" spans="2:8">
      <c r="B41" s="146"/>
      <c r="C41" s="147"/>
      <c r="D41" s="147"/>
      <c r="E41" s="147"/>
      <c r="F41" s="147"/>
      <c r="G41" s="147"/>
      <c r="H41" s="148"/>
    </row>
    <row r="42" spans="2:8">
      <c r="B42" s="146"/>
      <c r="C42" s="147"/>
      <c r="D42" s="147"/>
      <c r="E42" s="147"/>
      <c r="F42" s="147"/>
      <c r="G42" s="147"/>
      <c r="H42" s="148"/>
    </row>
    <row r="43" spans="2:8">
      <c r="B43" s="146"/>
      <c r="C43" s="147"/>
      <c r="D43" s="147"/>
      <c r="E43" s="147"/>
      <c r="F43" s="147"/>
      <c r="G43" s="147"/>
      <c r="H43" s="148"/>
    </row>
    <row r="44" spans="2:8">
      <c r="B44" s="146"/>
      <c r="C44" s="147"/>
      <c r="D44" s="147"/>
      <c r="E44" s="147"/>
      <c r="F44" s="147"/>
      <c r="G44" s="147"/>
      <c r="H44" s="148"/>
    </row>
  </sheetData>
  <sheetProtection algorithmName="SHA-512" hashValue="e4svaU0fkNOrUFz3K/3lv33q2ihwccEvrxfPkb5jDamwWRCLWk+an4vM/1LzgV6VCCCRYEP+SVUIhj7DSrNdmw==" saltValue="NtAqJWV0v0MbFPEHWRgJHw==" spinCount="100000" sheet="1" objects="1" scenarios="1"/>
  <dataValidations count="1">
    <dataValidation type="list" allowBlank="1" showInputMessage="1" showErrorMessage="1" sqref="D6:E6 D7:D44" xr:uid="{6F9245BF-ABE3-44E5-BE19-B03B7CDE5D07}">
      <formula1>$O$1:$O$2</formula1>
    </dataValidation>
  </dataValidations>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2C664-23ED-4FDB-9FED-98139575B4CB}">
  <sheetPr codeName="Sheet7">
    <tabColor rgb="FF00B0F0"/>
  </sheetPr>
  <dimension ref="B1:C5"/>
  <sheetViews>
    <sheetView workbookViewId="0">
      <selection activeCell="D3" sqref="D3"/>
    </sheetView>
  </sheetViews>
  <sheetFormatPr defaultRowHeight="15"/>
  <cols>
    <col min="2" max="2" width="40" style="30" customWidth="1"/>
    <col min="3" max="3" width="71.42578125" customWidth="1"/>
  </cols>
  <sheetData>
    <row r="1" spans="2:3" ht="19.5">
      <c r="B1" s="26" t="s">
        <v>133</v>
      </c>
      <c r="C1" s="26"/>
    </row>
    <row r="2" spans="2:3" ht="41.65" customHeight="1">
      <c r="B2" s="31" t="s">
        <v>116</v>
      </c>
      <c r="C2" s="27" t="s">
        <v>134</v>
      </c>
    </row>
    <row r="3" spans="2:3" ht="78" customHeight="1">
      <c r="B3" s="32" t="s">
        <v>117</v>
      </c>
      <c r="C3" s="28" t="s">
        <v>135</v>
      </c>
    </row>
    <row r="4" spans="2:3" ht="54.75" customHeight="1">
      <c r="B4" s="33" t="s">
        <v>118</v>
      </c>
      <c r="C4" s="29" t="s">
        <v>136</v>
      </c>
    </row>
    <row r="5" spans="2:3" ht="65.25" customHeight="1">
      <c r="B5" s="85" t="s">
        <v>119</v>
      </c>
      <c r="C5" s="86" t="s">
        <v>137</v>
      </c>
    </row>
  </sheetData>
  <sheetProtection algorithmName="SHA-512" hashValue="zjysdZXudOR4UFadhhWjwD4bMH6X9dj+wqG65nCHylYRnJWag+7S93Q5OW9Wzk7xc7AOqDL8kfION9AjT3xe9A==" saltValue="KsJu5zEXiIFPs227WkPkxA==" spinCount="100000" sheet="1" objects="1" scenarios="1"/>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54C3EB26AF9C447B106C5BC6056A95F" ma:contentTypeVersion="27" ma:contentTypeDescription="Create a new document." ma:contentTypeScope="" ma:versionID="7c3c7dc2fb3a0ab49f55d119544f8568">
  <xsd:schema xmlns:xsd="http://www.w3.org/2001/XMLSchema" xmlns:xs="http://www.w3.org/2001/XMLSchema" xmlns:p="http://schemas.microsoft.com/office/2006/metadata/properties" xmlns:ns2="0063f72e-ace3-48fb-9c1f-5b513408b31f" xmlns:ns3="5b28aca4-1a3f-4435-8455-199cb477ca9d" xmlns:ns4="b413c3fd-5a3b-4239-b985-69032e371c04" xmlns:ns5="a8f60570-4bd3-4f2b-950b-a996de8ab151" xmlns:ns6="aaacb922-5235-4a66-b188-303b9b46fbd7" xmlns:ns7="19c35881-1946-4d14-9111-eb0c9f6f92d5" targetNamespace="http://schemas.microsoft.com/office/2006/metadata/properties" ma:root="true" ma:fieldsID="e8def03c46a0768eec312c544c80d574" ns2:_="" ns3:_="" ns4:_="" ns5:_="" ns6:_="" ns7:_="">
    <xsd:import namespace="0063f72e-ace3-48fb-9c1f-5b513408b31f"/>
    <xsd:import namespace="5b28aca4-1a3f-4435-8455-199cb477ca9d"/>
    <xsd:import namespace="b413c3fd-5a3b-4239-b985-69032e371c04"/>
    <xsd:import namespace="a8f60570-4bd3-4f2b-950b-a996de8ab151"/>
    <xsd:import namespace="aaacb922-5235-4a66-b188-303b9b46fbd7"/>
    <xsd:import namespace="19c35881-1946-4d14-9111-eb0c9f6f92d5"/>
    <xsd:element name="properties">
      <xsd:complexType>
        <xsd:sequence>
          <xsd:element name="documentManagement">
            <xsd:complexType>
              <xsd:all>
                <xsd:element ref="ns2:Security_x0020_Classification" minOccurs="0"/>
                <xsd:element ref="ns2:Descriptor" minOccurs="0"/>
                <xsd:element ref="ns3:m975189f4ba442ecbf67d4147307b177" minOccurs="0"/>
                <xsd:element ref="ns3:TaxCatchAll" minOccurs="0"/>
                <xsd:element ref="ns3:TaxCatchAllLabel" minOccurs="0"/>
                <xsd:element ref="ns4:Government_x0020_Body" minOccurs="0"/>
                <xsd:element ref="ns4:Date_x0020_Opened" minOccurs="0"/>
                <xsd:element ref="ns4:Date_x0020_Closed" minOccurs="0"/>
                <xsd:element ref="ns5:Retention_x0020_Label" minOccurs="0"/>
                <xsd:element ref="ns6:LegacyData" minOccurs="0"/>
                <xsd:element ref="ns3:_dlc_DocId" minOccurs="0"/>
                <xsd:element ref="ns3:_dlc_DocIdUrl" minOccurs="0"/>
                <xsd:element ref="ns3:_dlc_DocIdPersistId" minOccurs="0"/>
                <xsd:element ref="ns7:MediaServiceMetadata" minOccurs="0"/>
                <xsd:element ref="ns7:MediaServiceFastMetadata" minOccurs="0"/>
                <xsd:element ref="ns7:MediaServiceAutoKeyPoints" minOccurs="0"/>
                <xsd:element ref="ns7:MediaServiceKeyPoints" minOccurs="0"/>
                <xsd:element ref="ns3:SharedWithUsers" minOccurs="0"/>
                <xsd:element ref="ns3:SharedWithDetails" minOccurs="0"/>
                <xsd:element ref="ns7:MediaServiceDateTaken" minOccurs="0"/>
                <xsd:element ref="ns7:MediaServiceAutoTags" minOccurs="0"/>
                <xsd:element ref="ns7:MediaServiceLocation" minOccurs="0"/>
                <xsd:element ref="ns7:MediaServiceOCR" minOccurs="0"/>
                <xsd:element ref="ns7:MediaServiceGenerationTime" minOccurs="0"/>
                <xsd:element ref="ns7:MediaServiceEventHashCode" minOccurs="0"/>
                <xsd:element ref="ns7:MediaLengthInSeconds" minOccurs="0"/>
                <xsd:element ref="ns7:lcf76f155ced4ddcb4097134ff3c332f" minOccurs="0"/>
                <xsd:element ref="ns7:MediaServiceObjectDetectorVersions" minOccurs="0"/>
                <xsd:element ref="ns7: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8"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9" nillable="true" ma:displayName="Descriptor" ma:default=""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5b28aca4-1a3f-4435-8455-199cb477ca9d" elementFormDefault="qualified">
    <xsd:import namespace="http://schemas.microsoft.com/office/2006/documentManagement/types"/>
    <xsd:import namespace="http://schemas.microsoft.com/office/infopath/2007/PartnerControls"/>
    <xsd:element name="m975189f4ba442ecbf67d4147307b177" ma:index="10" nillable="true" ma:taxonomy="true" ma:internalName="m975189f4ba442ecbf67d4147307b177" ma:taxonomyFieldName="Business_x0020_Unit" ma:displayName="Business Unit" ma:default="1;#UK Space Agency|e94dee48-3a05-4a12-8e11-f3f2fb95bcf1"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1" nillable="true" ma:displayName="Taxonomy Catch All Column" ma:hidden="true" ma:list="{c6ff709a-976f-49a7-9afe-45ec0ebb194f}" ma:internalName="TaxCatchAll" ma:showField="CatchAllData" ma:web="5b28aca4-1a3f-4435-8455-199cb477ca9d">
      <xsd:complexType>
        <xsd:complexContent>
          <xsd:extension base="dms:MultiChoiceLookup">
            <xsd:sequence>
              <xsd:element name="Value" type="dms:Lookup" maxOccurs="unbounded" minOccurs="0" nillable="true"/>
            </xsd:sequence>
          </xsd:extension>
        </xsd:complexContent>
      </xsd:complexType>
    </xsd:element>
    <xsd:element name="TaxCatchAllLabel" ma:index="12" nillable="true" ma:displayName="Taxonomy Catch All Column1" ma:hidden="true" ma:list="{c6ff709a-976f-49a7-9afe-45ec0ebb194f}" ma:internalName="TaxCatchAllLabel" ma:readOnly="true" ma:showField="CatchAllDataLabel" ma:web="5b28aca4-1a3f-4435-8455-199cb477ca9d">
      <xsd:complexType>
        <xsd:complexContent>
          <xsd:extension base="dms:MultiChoiceLookup">
            <xsd:sequence>
              <xsd:element name="Value" type="dms:Lookup" maxOccurs="unbounded" minOccurs="0" nillable="true"/>
            </xsd:sequence>
          </xsd:extension>
        </xsd:complexContent>
      </xsd:complex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SharedWithUsers" ma:index="2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7"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4" nillable="true" ma:displayName="Government Body" ma:default="UK Space Agency" ma:internalName="Government_x0020_Body">
      <xsd:simpleType>
        <xsd:restriction base="dms:Text">
          <xsd:maxLength value="255"/>
        </xsd:restriction>
      </xsd:simpleType>
    </xsd:element>
    <xsd:element name="Date_x0020_Opened" ma:index="15" nillable="true" ma:displayName="Date Opened" ma:default="[Today]" ma:format="DateOnly" ma:internalName="Date_x0020_Opened">
      <xsd:simpleType>
        <xsd:restriction base="dms:DateTime"/>
      </xsd:simpleType>
    </xsd:element>
    <xsd:element name="Date_x0020_Closed" ma:index="16"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17"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18"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9c35881-1946-4d14-9111-eb0c9f6f92d5" elementFormDefault="qualified">
    <xsd:import namespace="http://schemas.microsoft.com/office/2006/documentManagement/types"/>
    <xsd:import namespace="http://schemas.microsoft.com/office/infopath/2007/PartnerControls"/>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AutoKeyPoints" ma:index="24" nillable="true" ma:displayName="MediaServiceAutoKeyPoints" ma:hidden="true" ma:internalName="MediaServiceAutoKeyPoints" ma:readOnly="true">
      <xsd:simpleType>
        <xsd:restriction base="dms:Note"/>
      </xsd:simpleType>
    </xsd:element>
    <xsd:element name="MediaServiceKeyPoints" ma:index="25" nillable="true" ma:displayName="KeyPoints" ma:internalName="MediaServiceKeyPoints" ma:readOnly="true">
      <xsd:simpleType>
        <xsd:restriction base="dms:Note">
          <xsd:maxLength value="255"/>
        </xsd:restriction>
      </xsd:simpleType>
    </xsd:element>
    <xsd:element name="MediaServiceDateTaken" ma:index="28" nillable="true" ma:displayName="MediaServiceDateTaken" ma:hidden="true" ma:internalName="MediaServiceDateTaken" ma:readOnly="true">
      <xsd:simpleType>
        <xsd:restriction base="dms:Text"/>
      </xsd:simpleType>
    </xsd:element>
    <xsd:element name="MediaServiceAutoTags" ma:index="29" nillable="true" ma:displayName="Tags" ma:internalName="MediaServiceAutoTags" ma:readOnly="true">
      <xsd:simpleType>
        <xsd:restriction base="dms:Text"/>
      </xsd:simpleType>
    </xsd:element>
    <xsd:element name="MediaServiceLocation" ma:index="30" nillable="true" ma:displayName="Location" ma:internalName="MediaServiceLocation" ma:readOnly="true">
      <xsd:simpleType>
        <xsd:restriction base="dms:Text"/>
      </xsd:simpleType>
    </xsd:element>
    <xsd:element name="MediaServiceOCR" ma:index="31" nillable="true" ma:displayName="Extracted Text" ma:internalName="MediaServiceOCR" ma:readOnly="true">
      <xsd:simpleType>
        <xsd:restriction base="dms:Note">
          <xsd:maxLength value="255"/>
        </xsd:restriction>
      </xsd:simpleType>
    </xsd:element>
    <xsd:element name="MediaServiceGenerationTime" ma:index="32" nillable="true" ma:displayName="MediaServiceGenerationTime" ma:hidden="true" ma:internalName="MediaServiceGenerationTime" ma:readOnly="true">
      <xsd:simpleType>
        <xsd:restriction base="dms:Text"/>
      </xsd:simpleType>
    </xsd:element>
    <xsd:element name="MediaServiceEventHashCode" ma:index="33" nillable="true" ma:displayName="MediaServiceEventHashCode" ma:hidden="true" ma:internalName="MediaServiceEventHashCode" ma:readOnly="true">
      <xsd:simpleType>
        <xsd:restriction base="dms:Text"/>
      </xsd:simpleType>
    </xsd:element>
    <xsd:element name="MediaLengthInSeconds" ma:index="34" nillable="true" ma:displayName="Length (seconds)" ma:internalName="MediaLengthInSeconds" ma:readOnly="true">
      <xsd:simpleType>
        <xsd:restriction base="dms:Unknown"/>
      </xsd:simpleType>
    </xsd:element>
    <xsd:element name="lcf76f155ced4ddcb4097134ff3c332f" ma:index="36" nillable="true" ma:taxonomy="true" ma:internalName="lcf76f155ced4ddcb4097134ff3c332f" ma:taxonomyFieldName="MediaServiceImageTags" ma:displayName="Image Tags" ma:readOnly="false" ma:fieldId="{5cf76f15-5ced-4ddc-b409-7134ff3c332f}" ma:taxonomyMulti="true" ma:sspId="9b0aeba9-2bce-41c2-8545-5d12d676a67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37" nillable="true" ma:displayName="MediaServiceObjectDetectorVersions" ma:hidden="true" ma:indexed="true" ma:internalName="MediaServiceObjectDetectorVersions" ma:readOnly="true">
      <xsd:simpleType>
        <xsd:restriction base="dms:Text"/>
      </xsd:simpleType>
    </xsd:element>
    <xsd:element name="MediaServiceSearchProperties" ma:index="38"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s q m i d = " 1 8 6 b 6 4 6 e - c 1 2 7 - 4 8 0 9 - a a c 9 - d b a e 3 e 8 9 4 6 f 7 "   x m l n s = " h t t p : / / s c h e m a s . m i c r o s o f t . c o m / D a t a M a s h u p " > A A A A A A Y E A A B Q S w M E F A A C A A g A p G b + U L I 2 s y S o A A A A + A A A A B I A H A B D b 2 5 m a W c v U G F j a 2 F n Z S 5 4 b W w g o h g A K K A U A A A A A A A A A A A A A A A A A A A A A A A A A A A A h Y / R C o I w G I V f R X b v N l f C k N 8 J d d F N Q h B E t 2 M u H e k M N 9 N 3 6 6 J H 6 h U S y u q u y 3 P 4 D n z n c b t D N j Z 1 c N W d M 6 1 N U Y Q p C r R V b W F s m a L e n 0 K O M g E 7 q c 6 y 1 M E E W 5 e M z q S o 8 v 6 S E D I M A x 4 W u O 1 K w i i N y D H f 7 l W l G x k a 6 7 y 0 S q P P q v i / Q g I O L x n B M G c 4 5 j H H b B k B m W v I j f 0 i b D L G F M h P C e u + 9 n 2 n h b b h Z g V k j k D e L 8 Q T U E s D B B Q A A g A I A K R m / 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Z v 5 Q P i Z D 0 P w A A A C u A Q A A E w A c A E Z v c m 1 1 b G F z L 1 N l Y 3 R p b 2 4 x L m 0 g o h g A K K A U A A A A A A A A A A A A A A A A A A A A A A A A A A A A d Y / N a s M w E I T v B r + D U C 8 2 i I D P I Z e 6 o f T Q F p z Q H k I O s r t 1 R O R V W E k l q f G 7 V 7 b S 3 1 B d B L M z s 9 9 a a J w y y F b x L + Z p k i Z 2 J w l e 2 F r W G g q 2 Y B p c m r D w V s Z T A 0 F Z H h v Q s 9 I T A b p n Q / v a m H 2 W 9 5 s H 2 c G C x y T f D p v S o A u W r Y g F V 7 z c S W z H 8 t M B e G i a r L M 1 S b S v h r r S a N / h O L R Z 3 C b 6 n t 9 e L y v W S A e t o R M X z I U 5 c 3 B 0 g 2 A 9 f 6 R W o r J y O s S q d 7 h w x N b i Q r 8 L c P Q W + M Z k F f o / H e i 7 G m g Y 8 i / u C g 5 a N g H 8 S W r / g / y s T 2 r 2 5 z y B X m v B b 4 D d K 1 S d t 1 y c 7 f Q r J 7 4 J h z x N F P 6 z d P 4 B U E s B A i 0 A F A A C A A g A p G b + U L I 2 s y S o A A A A + A A A A B I A A A A A A A A A A A A A A A A A A A A A A E N v b m Z p Z y 9 Q Y W N r Y W d l L n h t b F B L A Q I t A B Q A A g A I A K R m / l A P y u m r p A A A A O k A A A A T A A A A A A A A A A A A A A A A A P Q A A A B b Q 2 9 u d G V u d F 9 U e X B l c 1 0 u e G 1 s U E s B A i 0 A F A A C A A g A p G b + U D 4 m Q 9 D 8 A A A A r g E A A B M A A A A A A A A A A A A A A A A A 5 Q E A A E Z v c m 1 1 b G F z L 1 N l Y 3 R p b 2 4 x L m 1 Q S w U G A A A A A A M A A w D C A A A A L 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g o A A A A A A A B 0 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Q s J n F 1 b 3 Q 7 a 2 V 5 Q 2 9 s d W 1 u T m F t Z X M m c X V v d D s 6 W 1 0 s J n F 1 b 3 Q 7 c X V l c n l S Z W x h d G l v b n N o a X B z J n F 1 b 3 Q 7 O l t d L C Z x d W 9 0 O 2 N v b H V t b k l k Z W 5 0 a X R p Z X M m c X V v d D s 6 W y Z x d W 9 0 O 1 N l Y 3 R p b 2 4 x L 1 R h Y m x l M S 9 D a G F u Z 2 V k I F R 5 c G U u e 0 d C R V I g Y 2 F 0 Z W d v c n k s M H 0 m c X V v d D s s J n F 1 b 3 Q 7 U 2 V j d G l v b j E v V G F i b G U x L 0 N o Y W 5 n Z W Q g V H l w Z S 5 7 T 3 J n Y W 5 p c 2 F 0 a W 9 u I H N p e m U s M X 0 m c X V v d D s s J n F 1 b 3 Q 7 U 2 V j d G l v b j E v V G F i b G U x L 1 J l c G x h Y 2 V k I F Z h b H V l L n t D b 2 x 1 b W 4 x L D J 9 J n F 1 b 3 Q 7 L C Z x d W 9 0 O 1 N l Y 3 R p b 2 4 x L 1 R h Y m x l M S 9 D a G F u Z 2 V k I F R 5 c G U u e 0 l u d G V y d m V u d G l v b i B S Y X R l L D N 9 J n F 1 b 3 Q 7 X S w m c X V v d D t D b 2 x 1 b W 5 D b 3 V u d C Z x d W 9 0 O z o 0 L C Z x d W 9 0 O 0 t l e U N v b H V t b k 5 h b W V z J n F 1 b 3 Q 7 O l t d L C Z x d W 9 0 O 0 N v b H V t b k l k Z W 5 0 a X R p Z X M m c X V v d D s 6 W y Z x d W 9 0 O 1 N l Y 3 R p b 2 4 x L 1 R h Y m x l M S 9 D a G F u Z 2 V k I F R 5 c G U u e 0 d C R V I g Y 2 F 0 Z W d v c n k s M H 0 m c X V v d D s s J n F 1 b 3 Q 7 U 2 V j d G l v b j E v V G F i b G U x L 0 N o Y W 5 n Z W Q g V H l w Z S 5 7 T 3 J n Y W 5 p c 2 F 0 a W 9 u I H N p e m U s M X 0 m c X V v d D s s J n F 1 b 3 Q 7 U 2 V j d G l v b j E v V G F i b G U x L 1 J l c G x h Y 2 V k I F Z h b H V l L n t D b 2 x 1 b W 4 x L D J 9 J n F 1 b 3 Q 7 L C Z x d W 9 0 O 1 N l Y 3 R p b 2 4 x L 1 R h Y m x l M S 9 D a G F u Z 2 V k I F R 5 c G U u e 0 l u d G V y d m V u d G l v b i B S Y X R l L D N 9 J n F 1 b 3 Q 7 X S w m c X V v d D t S Z W x h d G l v b n N o a X B J b m Z v J n F 1 b 3 Q 7 O l t d f S I g L z 4 8 R W 5 0 c n k g V H l w Z T 0 i R m l s b F N 0 Y X R 1 c y I g V m F s d W U 9 I n N D b 2 1 w b G V 0 Z S I g L z 4 8 R W 5 0 c n k g V H l w Z T 0 i R m l s b E N v b H V t b k 5 h b W V z I i B W Y W x 1 Z T 0 i c 1 s m c X V v d D t H Q k V S I G N h d G V n b 3 J 5 J n F 1 b 3 Q 7 L C Z x d W 9 0 O 0 9 y Z 2 F u a X N h d G l v b i B z a X p l J n F 1 b 3 Q 7 L C Z x d W 9 0 O 0 N v b H V t b j E m c X V v d D s s J n F 1 b 3 Q 7 S W 5 0 Z X J 2 Z W 5 0 a W 9 u I F J h d G U m c X V v d D t d I i A v P j x F b n R y e S B U e X B l P S J G a W x s Q 2 9 s d W 1 u V H l w Z X M i I F Z h b H V l P S J z Q m d Z R 0 J R P T 0 i I C 8 + P E V u d H J 5 I F R 5 c G U 9 I k Z p b G x M Y X N 0 V X B k Y X R l Z C I g V m F s d W U 9 I m Q y M D I w L T A 3 L T M w V D E x O j M 2 O j M 0 L j k 5 M z Q w N z V a I i A v P j x F b n R y e S B U e X B l P S J G a W x s R X J y b 3 J D b 3 V u d C I g V m F s d W U 9 I m w w I i A v P j x F b n R y e S B U e X B l P S J G a W x s R X J y b 3 J D b 2 R l I i B W Y W x 1 Z T 0 i c 1 V u a 2 5 v d 2 4 i I C 8 + P E V u d H J 5 I F R 5 c G U 9 I k Z p b G x D b 3 V u d C I g V m F s d W U 9 I m w y M i I g L z 4 8 R W 5 0 c n k g V H l w Z T 0 i Q W R k Z W R U b 0 R h d G F N b 2 R l b C I g V m F s d W U 9 I m w w I i A v P j x F b n R y e S B U e X B l P S J R d W V y e U l E I i B W Y W x 1 Z T 0 i c 2 N i N 2 Y 2 O T N i L T Q 4 M z c t N G U 0 Y i 1 h N G I 3 L W Y w Y m M 3 Y T M z Y j c 2 N 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J l c G x h Y 2 V k J T I w V m F s d W U 8 L 0 l 0 Z W 1 Q Y X R o P j w v S X R l b U x v Y 2 F 0 a W 9 u P j x T d G F i b G V F b n R y a W V z I C 8 + P C 9 J d G V t P j w v S X R l b X M + P C 9 M b 2 N h b F B h Y 2 t h Z 2 V N Z X R h Z G F 0 Y U Z p b G U + F g A A A F B L B Q Y A A A A A A A A A A A A A A A A A A A A A A A D a A A A A A Q A A A N C M n d 8 B F d E R j H o A w E / C l + s B A A A A Q K Q i K A 7 K e U S a A 6 4 / Z X M u A Q A A A A A C A A A A A A A D Z g A A w A A A A B A A A A A K i k 9 v 1 B J j b 3 Q A y S w W n l h O A A A A A A S A A A C g A A A A E A A A A M t H 5 1 j Y 8 3 D O O z X X o S 1 J q v d Q A A A A O 9 7 P N V N K D 9 a G i o D Q g R c D m B g A V W Q l g y Q c / w h b C 0 t Y Z r a z X b 3 B c M B e x m f T l G L L A p 3 3 5 z 9 i q u P o r V k N t D t X U I + e Y F s k s L G E t c 9 0 / 2 f V c T F 2 u z s U A A A A p 8 Y W V h t E X 4 r M V C m 6 u 1 6 Y W 1 q 8 L 8 E = < / D a t a M a s h u p > 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8"?>
<p:properties xmlns:p="http://schemas.microsoft.com/office/2006/metadata/properties" xmlns:xsi="http://www.w3.org/2001/XMLSchema-instance" xmlns:pc="http://schemas.microsoft.com/office/infopath/2007/PartnerControls">
  <documentManagement>
    <LegacyData xmlns="aaacb922-5235-4a66-b188-303b9b46fbd7" xsi:nil="true"/>
    <Government_x0020_Body xmlns="b413c3fd-5a3b-4239-b985-69032e371c04">BEIS</Government_x0020_Body>
    <Date_x0020_Opened xmlns="b413c3fd-5a3b-4239-b985-69032e371c04">2019-10-28T00:00:00+00:00</Date_x0020_Opened>
    <Descriptor xmlns="0063f72e-ace3-48fb-9c1f-5b513408b31f" xsi:nil="true"/>
    <Security_x0020_Classification xmlns="0063f72e-ace3-48fb-9c1f-5b513408b31f">OFFICIAL</Security_x0020_Classification>
    <Retention_x0020_Label xmlns="a8f60570-4bd3-4f2b-950b-a996de8ab151" xsi:nil="true"/>
    <Date_x0020_Closed xmlns="b413c3fd-5a3b-4239-b985-69032e371c04" xsi:nil="true"/>
    <TaxCatchAll xmlns="5b28aca4-1a3f-4435-8455-199cb477ca9d">
      <Value>1</Value>
    </TaxCatchAll>
    <_dlc_DocId xmlns="5b28aca4-1a3f-4435-8455-199cb477ca9d">4AE7XSTU3CCT-245402778-217825</_dlc_DocId>
    <_dlc_DocIdUrl xmlns="5b28aca4-1a3f-4435-8455-199cb477ca9d">
      <Url>https://beisgov.sharepoint.com/sites/UKSALocalGrowth/_layouts/15/DocIdRedir.aspx?ID=4AE7XSTU3CCT-245402778-217825</Url>
      <Description>4AE7XSTU3CCT-245402778-217825</Description>
    </_dlc_DocIdUrl>
    <SharedWithUsers xmlns="5b28aca4-1a3f-4435-8455-199cb477ca9d">
      <UserInfo>
        <DisplayName>zz_Kavaja, Kelmend (UKSA)</DisplayName>
        <AccountId>59</AccountId>
        <AccountType/>
      </UserInfo>
      <UserInfo>
        <DisplayName>zz_Hughes, Iain (UKSA)</DisplayName>
        <AccountId>44</AccountId>
        <AccountType/>
      </UserInfo>
      <UserInfo>
        <DisplayName>Schofield, Dan (UKSA)</DisplayName>
        <AccountId>582</AccountId>
        <AccountType/>
      </UserInfo>
      <UserInfo>
        <DisplayName>Cox, Dale (UKSA)</DisplayName>
        <AccountId>1572</AccountId>
        <AccountType/>
      </UserInfo>
      <UserInfo>
        <DisplayName>Mason, Laura (UKSA)</DisplayName>
        <AccountId>1089</AccountId>
        <AccountType/>
      </UserInfo>
      <UserInfo>
        <DisplayName>Bolton, Nichola (UKSA)</DisplayName>
        <AccountId>177</AccountId>
        <AccountType/>
      </UserInfo>
      <UserInfo>
        <DisplayName>Dyson, Henry (UKSA)</DisplayName>
        <AccountId>1174</AccountId>
        <AccountType/>
      </UserInfo>
      <UserInfo>
        <DisplayName>Irving, Rebecca (UKSA)</DisplayName>
        <AccountId>89</AccountId>
        <AccountType/>
      </UserInfo>
      <UserInfo>
        <DisplayName>Brothwell, Jamie (UKSA)</DisplayName>
        <AccountId>227</AccountId>
        <AccountType/>
      </UserInfo>
      <UserInfo>
        <DisplayName>Blake-Kerry, Charlotte (UKSA)</DisplayName>
        <AccountId>90</AccountId>
        <AccountType/>
      </UserInfo>
    </SharedWithUsers>
    <_dlc_DocIdPersistId xmlns="5b28aca4-1a3f-4435-8455-199cb477ca9d" xsi:nil="true"/>
    <lcf76f155ced4ddcb4097134ff3c332f xmlns="19c35881-1946-4d14-9111-eb0c9f6f92d5">
      <Terms xmlns="http://schemas.microsoft.com/office/infopath/2007/PartnerControls"/>
    </lcf76f155ced4ddcb4097134ff3c332f>
    <m975189f4ba442ecbf67d4147307b177 xmlns="5b28aca4-1a3f-4435-8455-199cb477ca9d">
      <Terms xmlns="http://schemas.microsoft.com/office/infopath/2007/PartnerControls">
        <TermInfo xmlns="http://schemas.microsoft.com/office/infopath/2007/PartnerControls">
          <TermName xmlns="http://schemas.microsoft.com/office/infopath/2007/PartnerControls">UK Space Agency</TermName>
          <TermId xmlns="http://schemas.microsoft.com/office/infopath/2007/PartnerControls">e94dee48-3a05-4a12-8e11-f3f2fb95bcf1</TermId>
        </TermInfo>
      </Terms>
    </m975189f4ba442ecbf67d4147307b177>
  </documentManagement>
</p:properties>
</file>

<file path=customXml/itemProps1.xml><?xml version="1.0" encoding="utf-8"?>
<ds:datastoreItem xmlns:ds="http://schemas.openxmlformats.org/officeDocument/2006/customXml" ds:itemID="{F766A4CD-0B2C-45EF-B802-B9BF53654AD8}"/>
</file>

<file path=customXml/itemProps2.xml><?xml version="1.0" encoding="utf-8"?>
<ds:datastoreItem xmlns:ds="http://schemas.openxmlformats.org/officeDocument/2006/customXml" ds:itemID="{E13FDAE5-8E6F-4791-A30C-DF5C000F84C1}"/>
</file>

<file path=customXml/itemProps3.xml><?xml version="1.0" encoding="utf-8"?>
<ds:datastoreItem xmlns:ds="http://schemas.openxmlformats.org/officeDocument/2006/customXml" ds:itemID="{10788132-4511-4C04-98F4-99781313A50D}"/>
</file>

<file path=customXml/itemProps4.xml><?xml version="1.0" encoding="utf-8"?>
<ds:datastoreItem xmlns:ds="http://schemas.openxmlformats.org/officeDocument/2006/customXml" ds:itemID="{C9EC953D-3371-41DD-9C30-D4947EE21D50}"/>
</file>

<file path=customXml/itemProps5.xml><?xml version="1.0" encoding="utf-8"?>
<ds:datastoreItem xmlns:ds="http://schemas.openxmlformats.org/officeDocument/2006/customXml" ds:itemID="{8E0BAF38-0E16-4068-BE43-7F20214149BF}"/>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inance_sheet_GEI_call_June_2021 v2</dc:title>
  <dc:subject/>
  <dc:creator>Gadsby, Athene (BEIS)</dc:creator>
  <cp:keywords/>
  <dc:description/>
  <cp:lastModifiedBy>Duncan, Joshua (UKSA)</cp:lastModifiedBy>
  <cp:revision/>
  <dcterms:created xsi:type="dcterms:W3CDTF">2019-06-20T14:11:00Z</dcterms:created>
  <dcterms:modified xsi:type="dcterms:W3CDTF">2025-02-24T10:47: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54C3EB26AF9C447B106C5BC6056A95F</vt:lpwstr>
  </property>
  <property fmtid="{D5CDD505-2E9C-101B-9397-08002B2CF9AE}" pid="3" name="Business Unit">
    <vt:lpwstr>1;#UK Space Agency|e94dee48-3a05-4a12-8e11-f3f2fb95bcf1</vt:lpwstr>
  </property>
  <property fmtid="{D5CDD505-2E9C-101B-9397-08002B2CF9AE}" pid="4" name="MailAttachments">
    <vt:bool>false</vt:bool>
  </property>
  <property fmtid="{D5CDD505-2E9C-101B-9397-08002B2CF9AE}" pid="5" name="_dlc_DocIdItemGuid">
    <vt:lpwstr>d807745c-412b-4945-bdd6-78817d1ea129</vt:lpwstr>
  </property>
  <property fmtid="{D5CDD505-2E9C-101B-9397-08002B2CF9AE}" pid="6" name="MSIP_Label_ba62f585-b40f-4ab9-bafe-39150f03d124_Enabled">
    <vt:lpwstr>true</vt:lpwstr>
  </property>
  <property fmtid="{D5CDD505-2E9C-101B-9397-08002B2CF9AE}" pid="7" name="MSIP_Label_ba62f585-b40f-4ab9-bafe-39150f03d124_SetDate">
    <vt:lpwstr>2019-10-22T13:52:11Z</vt:lpwstr>
  </property>
  <property fmtid="{D5CDD505-2E9C-101B-9397-08002B2CF9AE}" pid="8" name="MSIP_Label_ba62f585-b40f-4ab9-bafe-39150f03d124_Method">
    <vt:lpwstr>Standard</vt:lpwstr>
  </property>
  <property fmtid="{D5CDD505-2E9C-101B-9397-08002B2CF9AE}" pid="9" name="MSIP_Label_ba62f585-b40f-4ab9-bafe-39150f03d124_Name">
    <vt:lpwstr>OFFICIAL</vt:lpwstr>
  </property>
  <property fmtid="{D5CDD505-2E9C-101B-9397-08002B2CF9AE}" pid="10" name="MSIP_Label_ba62f585-b40f-4ab9-bafe-39150f03d124_SiteId">
    <vt:lpwstr>cbac7005-02c1-43eb-b497-e6492d1b2dd8</vt:lpwstr>
  </property>
  <property fmtid="{D5CDD505-2E9C-101B-9397-08002B2CF9AE}" pid="11" name="MSIP_Label_ba62f585-b40f-4ab9-bafe-39150f03d124_ActionId">
    <vt:lpwstr>f67df7c1-607d-441d-8824-0000e95bebe2</vt:lpwstr>
  </property>
  <property fmtid="{D5CDD505-2E9C-101B-9397-08002B2CF9AE}" pid="12" name="MSIP_Label_ba62f585-b40f-4ab9-bafe-39150f03d124_ContentBits">
    <vt:lpwstr>0</vt:lpwstr>
  </property>
  <property fmtid="{D5CDD505-2E9C-101B-9397-08002B2CF9AE}" pid="13" name="ContentType">
    <vt:lpwstr>Document</vt:lpwstr>
  </property>
  <property fmtid="{D5CDD505-2E9C-101B-9397-08002B2CF9AE}" pid="14" name="Document_0x0020_Notes">
    <vt:lpwstr/>
  </property>
  <property fmtid="{D5CDD505-2E9C-101B-9397-08002B2CF9AE}" pid="15" name="Security Classification">
    <vt:lpwstr>OFFICIAL</vt:lpwstr>
  </property>
  <property fmtid="{D5CDD505-2E9C-101B-9397-08002B2CF9AE}" pid="16" name="Handling Instructions">
    <vt:lpwstr/>
  </property>
  <property fmtid="{D5CDD505-2E9C-101B-9397-08002B2CF9AE}" pid="17" name="Descriptor">
    <vt:lpwstr/>
  </property>
  <property fmtid="{D5CDD505-2E9C-101B-9397-08002B2CF9AE}" pid="18" name="Government Body">
    <vt:lpwstr>BEIS</vt:lpwstr>
  </property>
  <property fmtid="{D5CDD505-2E9C-101B-9397-08002B2CF9AE}" pid="19" name="Retention Label">
    <vt:lpwstr/>
  </property>
  <property fmtid="{D5CDD505-2E9C-101B-9397-08002B2CF9AE}" pid="20" name="Date Opened">
    <vt:lpwstr>2019-10-28T00:00:00Z</vt:lpwstr>
  </property>
  <property fmtid="{D5CDD505-2E9C-101B-9397-08002B2CF9AE}" pid="21" name="Date Closed">
    <vt:lpwstr/>
  </property>
  <property fmtid="{D5CDD505-2E9C-101B-9397-08002B2CF9AE}" pid="22" name="National Caveat">
    <vt:lpwstr/>
  </property>
  <property fmtid="{D5CDD505-2E9C-101B-9397-08002B2CF9AE}" pid="23" name="LegacyDocumentType">
    <vt:lpwstr/>
  </property>
  <property fmtid="{D5CDD505-2E9C-101B-9397-08002B2CF9AE}" pid="24" name="LegacyFileplanTarget">
    <vt:lpwstr/>
  </property>
  <property fmtid="{D5CDD505-2E9C-101B-9397-08002B2CF9AE}" pid="25" name="LegacyNumericClass">
    <vt:lpwstr/>
  </property>
  <property fmtid="{D5CDD505-2E9C-101B-9397-08002B2CF9AE}" pid="26" name="LegacyFolderType">
    <vt:lpwstr/>
  </property>
  <property fmtid="{D5CDD505-2E9C-101B-9397-08002B2CF9AE}" pid="27" name="LegacyRecordFolderIdentifier">
    <vt:lpwstr/>
  </property>
  <property fmtid="{D5CDD505-2E9C-101B-9397-08002B2CF9AE}" pid="28" name="LegacyCopyright">
    <vt:lpwstr/>
  </property>
  <property fmtid="{D5CDD505-2E9C-101B-9397-08002B2CF9AE}" pid="29" name="LegacyLastModifiedDate">
    <vt:lpwstr/>
  </property>
  <property fmtid="{D5CDD505-2E9C-101B-9397-08002B2CF9AE}" pid="30" name="LegacyModifier">
    <vt:lpwstr/>
  </property>
  <property fmtid="{D5CDD505-2E9C-101B-9397-08002B2CF9AE}" pid="31" name="LegacyFolder">
    <vt:lpwstr/>
  </property>
  <property fmtid="{D5CDD505-2E9C-101B-9397-08002B2CF9AE}" pid="32" name="LegacyContentType">
    <vt:lpwstr/>
  </property>
  <property fmtid="{D5CDD505-2E9C-101B-9397-08002B2CF9AE}" pid="33" name="LegacyExpiryReviewDate">
    <vt:lpwstr/>
  </property>
  <property fmtid="{D5CDD505-2E9C-101B-9397-08002B2CF9AE}" pid="34" name="LegacyLastActionDate">
    <vt:lpwstr/>
  </property>
  <property fmtid="{D5CDD505-2E9C-101B-9397-08002B2CF9AE}" pid="35" name="LegacyProtectiveMarking">
    <vt:lpwstr/>
  </property>
  <property fmtid="{D5CDD505-2E9C-101B-9397-08002B2CF9AE}" pid="36" name="LegacyTags">
    <vt:lpwstr/>
  </property>
  <property fmtid="{D5CDD505-2E9C-101B-9397-08002B2CF9AE}" pid="37" name="LegacyReferencesFromOtherItems">
    <vt:lpwstr/>
  </property>
  <property fmtid="{D5CDD505-2E9C-101B-9397-08002B2CF9AE}" pid="38" name="LegacyStatusonTransfer">
    <vt:lpwstr/>
  </property>
  <property fmtid="{D5CDD505-2E9C-101B-9397-08002B2CF9AE}" pid="39" name="LegacyDateClosed">
    <vt:lpwstr/>
  </property>
  <property fmtid="{D5CDD505-2E9C-101B-9397-08002B2CF9AE}" pid="40" name="LegacyRecordCategoryIdentifier">
    <vt:lpwstr/>
  </property>
  <property fmtid="{D5CDD505-2E9C-101B-9397-08002B2CF9AE}" pid="41" name="LegacyDispositionAsOfDate">
    <vt:lpwstr/>
  </property>
  <property fmtid="{D5CDD505-2E9C-101B-9397-08002B2CF9AE}" pid="42" name="LegacyHomeLocation">
    <vt:lpwstr/>
  </property>
  <property fmtid="{D5CDD505-2E9C-101B-9397-08002B2CF9AE}" pid="43" name="LegacyCurrentLocation">
    <vt:lpwstr/>
  </property>
  <property fmtid="{D5CDD505-2E9C-101B-9397-08002B2CF9AE}" pid="44" name="LegacyDateFileReceived">
    <vt:lpwstr/>
  </property>
  <property fmtid="{D5CDD505-2E9C-101B-9397-08002B2CF9AE}" pid="45" name="LegacyDateFileRequested">
    <vt:lpwstr/>
  </property>
  <property fmtid="{D5CDD505-2E9C-101B-9397-08002B2CF9AE}" pid="46" name="LegacyDateFileReturned">
    <vt:lpwstr/>
  </property>
  <property fmtid="{D5CDD505-2E9C-101B-9397-08002B2CF9AE}" pid="47" name="LegacyMinister">
    <vt:lpwstr/>
  </property>
  <property fmtid="{D5CDD505-2E9C-101B-9397-08002B2CF9AE}" pid="48" name="LegacyMP">
    <vt:lpwstr/>
  </property>
  <property fmtid="{D5CDD505-2E9C-101B-9397-08002B2CF9AE}" pid="49" name="LegacyFolderNotes">
    <vt:lpwstr/>
  </property>
  <property fmtid="{D5CDD505-2E9C-101B-9397-08002B2CF9AE}" pid="50" name="LegacyPhysicalItemLocation">
    <vt:lpwstr/>
  </property>
  <property fmtid="{D5CDD505-2E9C-101B-9397-08002B2CF9AE}" pid="51" name="LegacyRequestType">
    <vt:lpwstr/>
  </property>
  <property fmtid="{D5CDD505-2E9C-101B-9397-08002B2CF9AE}" pid="52" name="LegacyDescriptor">
    <vt:lpwstr/>
  </property>
  <property fmtid="{D5CDD505-2E9C-101B-9397-08002B2CF9AE}" pid="53" name="LegacyFolderDocumentID">
    <vt:lpwstr/>
  </property>
  <property fmtid="{D5CDD505-2E9C-101B-9397-08002B2CF9AE}" pid="54" name="LegacyDocumentID">
    <vt:lpwstr/>
  </property>
  <property fmtid="{D5CDD505-2E9C-101B-9397-08002B2CF9AE}" pid="55" name="LegacyReferencesToOtherItems">
    <vt:lpwstr/>
  </property>
  <property fmtid="{D5CDD505-2E9C-101B-9397-08002B2CF9AE}" pid="56" name="LegacyCustodian">
    <vt:lpwstr/>
  </property>
  <property fmtid="{D5CDD505-2E9C-101B-9397-08002B2CF9AE}" pid="57" name="LegacyAdditionalAuthors">
    <vt:lpwstr/>
  </property>
  <property fmtid="{D5CDD505-2E9C-101B-9397-08002B2CF9AE}" pid="58" name="LegacyDocumentLink">
    <vt:lpwstr/>
  </property>
  <property fmtid="{D5CDD505-2E9C-101B-9397-08002B2CF9AE}" pid="59" name="LegacyFolderLink">
    <vt:lpwstr/>
  </property>
  <property fmtid="{D5CDD505-2E9C-101B-9397-08002B2CF9AE}" pid="60" name="LegacyPhysicalFormat">
    <vt:lpwstr>0</vt:lpwstr>
  </property>
  <property fmtid="{D5CDD505-2E9C-101B-9397-08002B2CF9AE}" pid="61" name="CIRRUSPreviousRetentionPolicy">
    <vt:lpwstr/>
  </property>
  <property fmtid="{D5CDD505-2E9C-101B-9397-08002B2CF9AE}" pid="62" name="LegacyCaseReferenceNumber">
    <vt:lpwstr/>
  </property>
  <property fmtid="{D5CDD505-2E9C-101B-9397-08002B2CF9AE}" pid="63" name="Barcode">
    <vt:lpwstr/>
  </property>
  <property fmtid="{D5CDD505-2E9C-101B-9397-08002B2CF9AE}" pid="64" name="Held By">
    <vt:lpwstr/>
  </property>
  <property fmtid="{D5CDD505-2E9C-101B-9397-08002B2CF9AE}" pid="65" name="LegacyPhysicalObject">
    <vt:bool>false</vt:bool>
  </property>
  <property fmtid="{D5CDD505-2E9C-101B-9397-08002B2CF9AE}" pid="66" name="LegacyMovementHistory">
    <vt:lpwstr/>
  </property>
  <property fmtid="{D5CDD505-2E9C-101B-9397-08002B2CF9AE}" pid="67" name="LegacyPaperReason">
    <vt:lpwstr/>
  </property>
  <property fmtid="{D5CDD505-2E9C-101B-9397-08002B2CF9AE}" pid="68" name="LegacyBarcode">
    <vt:lpwstr/>
  </property>
  <property fmtid="{D5CDD505-2E9C-101B-9397-08002B2CF9AE}" pid="69" name="LegacyHistoricalBarcode">
    <vt:lpwstr/>
  </property>
  <property fmtid="{D5CDD505-2E9C-101B-9397-08002B2CF9AE}" pid="70" name="LegacyForeignBarcode">
    <vt:lpwstr/>
  </property>
  <property fmtid="{D5CDD505-2E9C-101B-9397-08002B2CF9AE}" pid="71" name="LegacyDisposition">
    <vt:lpwstr/>
  </property>
  <property fmtid="{D5CDD505-2E9C-101B-9397-08002B2CF9AE}" pid="72" name="LegacyOriginator">
    <vt:lpwstr/>
  </property>
  <property fmtid="{D5CDD505-2E9C-101B-9397-08002B2CF9AE}" pid="73" name="LegacyAddressee">
    <vt:lpwstr/>
  </property>
  <property fmtid="{D5CDD505-2E9C-101B-9397-08002B2CF9AE}" pid="74" name="LegacyAddresses">
    <vt:lpwstr/>
  </property>
  <property fmtid="{D5CDD505-2E9C-101B-9397-08002B2CF9AE}" pid="75" name="LegacySentDate">
    <vt:lpwstr/>
  </property>
  <property fmtid="{D5CDD505-2E9C-101B-9397-08002B2CF9AE}" pid="76" name="LegacySubject">
    <vt:lpwstr/>
  </property>
  <property fmtid="{D5CDD505-2E9C-101B-9397-08002B2CF9AE}" pid="77" name="Order">
    <vt:r8>27641700</vt:r8>
  </property>
  <property fmtid="{D5CDD505-2E9C-101B-9397-08002B2CF9AE}" pid="78" name="MediaServiceImageTags">
    <vt:lpwstr/>
  </property>
  <property fmtid="{D5CDD505-2E9C-101B-9397-08002B2CF9AE}" pid="79" name="KIM_GovernmentBody">
    <vt:lpwstr>2;#UK Space Agency|9f41c230-b168-4175-834a-90d164746d5c</vt:lpwstr>
  </property>
  <property fmtid="{D5CDD505-2E9C-101B-9397-08002B2CF9AE}" pid="80" name="KIM_Function">
    <vt:lpwstr>1;#Strategy|a23e4457-ef7f-4b7a-8195-bc759cc1d386</vt:lpwstr>
  </property>
  <property fmtid="{D5CDD505-2E9C-101B-9397-08002B2CF9AE}" pid="81" name="Business_x0020_Unit">
    <vt:lpwstr>1;#UK Space Agency|e94dee48-3a05-4a12-8e11-f3f2fb95bcf1</vt:lpwstr>
  </property>
</Properties>
</file>